2" xfId="42278"/>
    <cellStyle name="Normal 7 11 9 5" xfId="42274"/>
    <cellStyle name="Normal 7 12" xfId="17864"/>
    <cellStyle name="Normal 7 12 10" xfId="17865"/>
    <cellStyle name="Normal 7 12 10 2" xfId="17866"/>
    <cellStyle name="Normal 7 12 10 2 2" xfId="42281"/>
    <cellStyle name="Normal 7 12 10 3" xfId="42280"/>
    <cellStyle name="Normal 7 12 11" xfId="17867"/>
    <cellStyle name="Normal 7 12 11 2" xfId="17868"/>
    <cellStyle name="Normal 7 12 11 2 2" xfId="42283"/>
    <cellStyle name="Normal 7 12 11 3" xfId="42282"/>
    <cellStyle name="Normal 7 12 12" xfId="17869"/>
    <cellStyle name="Normal 7 12 12 2" xfId="42284"/>
    <cellStyle name="Normal 7 12 13" xfId="17870"/>
    <cellStyle name="Normal 7 12 13 2" xfId="42285"/>
    <cellStyle name="Normal 7 12 14" xfId="42279"/>
    <cellStyle name="Normal 7 12 2" xfId="17871"/>
    <cellStyle name="Normal 7 12 2 10" xfId="17872"/>
    <cellStyle name="Normal 7 12 2 10 2" xfId="42287"/>
    <cellStyle name="Normal 7 12 2 11" xfId="17873"/>
    <cellStyle name="Normal 7 12 2 11 2" xfId="42288"/>
    <cellStyle name="Normal 7 12 2 12" xfId="42286"/>
    <cellStyle name="Normal 7 12 2 2" xfId="17874"/>
    <cellStyle name="Normal 7 12 2 2 2" xfId="17875"/>
    <cellStyle name="Normal 7 12 2 2 2 2" xfId="17876"/>
    <cellStyle name="Normal 7 12 2 2 2 2 2" xfId="42291"/>
    <cellStyle name="Normal 7 12 2 2 2 3" xfId="42290"/>
    <cellStyle name="Normal 7 12 2 2 3" xfId="17877"/>
    <cellStyle name="Normal 7 12 2 2 3 2" xfId="17878"/>
    <cellStyle name="Normal 7 12 2 2 3 2 2" xfId="42293"/>
    <cellStyle name="Normal 7 12 2 2 3 3" xfId="42292"/>
    <cellStyle name="Normal 7 12 2 2 4" xfId="17879"/>
    <cellStyle name="Normal 7 12 2 2 4 2" xfId="42294"/>
    <cellStyle name="Normal 7 12 2 2 5" xfId="17880"/>
    <cellStyle name="Normal 7 12 2 2 5 2" xfId="42295"/>
    <cellStyle name="Normal 7 12 2 2 6" xfId="42289"/>
    <cellStyle name="Normal 7 12 2 3" xfId="17881"/>
    <cellStyle name="Normal 7 12 2 3 2" xfId="17882"/>
    <cellStyle name="Normal 7 12 2 3 2 2" xfId="17883"/>
    <cellStyle name="Normal 7 12 2 3 2 2 2" xfId="42298"/>
    <cellStyle name="Normal 7 12 2 3 2 3" xfId="42297"/>
    <cellStyle name="Normal 7 12 2 3 3" xfId="17884"/>
    <cellStyle name="Normal 7 12 2 3 3 2" xfId="17885"/>
    <cellStyle name="Normal 7 12 2 3 3 2 2" xfId="42300"/>
    <cellStyle name="Normal 7 12 2 3 3 3" xfId="42299"/>
    <cellStyle name="Normal 7 12 2 3 4" xfId="17886"/>
    <cellStyle name="Normal 7 12 2 3 4 2" xfId="42301"/>
    <cellStyle name="Normal 7 12 2 3 5" xfId="17887"/>
    <cellStyle name="Normal 7 12 2 3 5 2" xfId="42302"/>
    <cellStyle name="Normal 7 12 2 3 6" xfId="42296"/>
    <cellStyle name="Normal 7 12 2 4" xfId="17888"/>
    <cellStyle name="Normal 7 12 2 4 2" xfId="17889"/>
    <cellStyle name="Normal 7 12 2 4 2 2" xfId="17890"/>
    <cellStyle name="Normal 7 12 2 4 2 2 2" xfId="42305"/>
    <cellStyle name="Normal 7 12 2 4 2 3" xfId="42304"/>
    <cellStyle name="Normal 7 12 2 4 3" xfId="17891"/>
    <cellStyle name="Normal 7 12 2 4 3 2" xfId="17892"/>
    <cellStyle name="Normal 7 12 2 4 3 2 2" xfId="42307"/>
    <cellStyle name="Normal 7 12 2 4 3 3" xfId="42306"/>
    <cellStyle name="Normal 7 12 2 4 4" xfId="17893"/>
    <cellStyle name="Normal 7 12 2 4 4 2" xfId="42308"/>
    <cellStyle name="Normal 7 12 2 4 5" xfId="17894"/>
    <cellStyle name="Normal 7 12 2 4 5 2" xfId="42309"/>
    <cellStyle name="Normal 7 12 2 4 6" xfId="42303"/>
    <cellStyle name="Normal 7 12 2 5" xfId="17895"/>
    <cellStyle name="Normal 7 12 2 5 2" xfId="17896"/>
    <cellStyle name="Normal 7 12 2 5 2 2" xfId="17897"/>
    <cellStyle name="Normal 7 12 2 5 2 2 2" xfId="42312"/>
    <cellStyle name="Normal 7 12 2 5 2 3" xfId="42311"/>
    <cellStyle name="Normal 7 12 2 5 3" xfId="17898"/>
    <cellStyle name="Normal 7 12 2 5 3 2" xfId="17899"/>
    <cellStyle name="Normal 7 12 2 5 3 2 2" xfId="42314"/>
    <cellStyle name="Normal 7 12 2 5 3 3" xfId="42313"/>
    <cellStyle name="Normal 7 12 2 5 4" xfId="17900"/>
    <cellStyle name="Normal 7 12 2 5 4 2" xfId="42315"/>
    <cellStyle name="Normal 7 12 2 5 5" xfId="17901"/>
    <cellStyle name="Normal 7 12 2 5 5 2" xfId="42316"/>
    <cellStyle name="Normal 7 12 2 5 6" xfId="42310"/>
    <cellStyle name="Normal 7 12 2 6" xfId="17902"/>
    <cellStyle name="Normal 7 12 2 6 2" xfId="17903"/>
    <cellStyle name="Normal 7 12 2 6 2 2" xfId="17904"/>
    <cellStyle name="Normal 7 12 2 6 2 2 2" xfId="42319"/>
    <cellStyle name="Normal 7 12 2 6 2 3" xfId="42318"/>
    <cellStyle name="Normal 7 12 2 6 3" xfId="17905"/>
    <cellStyle name="Normal 7 12 2 6 3 2" xfId="17906"/>
    <cellStyle name="Normal 7 12 2 6 3 2 2" xfId="42321"/>
    <cellStyle name="Normal 7 12 2 6 3 3" xfId="42320"/>
    <cellStyle name="Normal 7 12 2 6 4" xfId="17907"/>
    <cellStyle name="Normal 7 12 2 6 4 2" xfId="42322"/>
    <cellStyle name="Normal 7 12 2 6 5" xfId="17908"/>
    <cellStyle name="Normal 7 12 2 6 5 2" xfId="42323"/>
    <cellStyle name="Normal 7 12 2 6 6" xfId="42317"/>
    <cellStyle name="Normal 7 12 2 7" xfId="17909"/>
    <cellStyle name="Normal 7 12 2 7 2" xfId="17910"/>
    <cellStyle name="Normal 7 12 2 7 2 2" xfId="17911"/>
    <cellStyle name="Normal 7 12 2 7 2 2 2" xfId="42326"/>
    <cellStyle name="Normal 7 12 2 7 2 3" xfId="42325"/>
    <cellStyle name="Normal 7 12 2 7 3" xfId="17912"/>
    <cellStyle name="Normal 7 12 2 7 3 2" xfId="17913"/>
    <cellStyle name="Normal 7 12 2 7 3 2 2" xfId="42328"/>
    <cellStyle name="Normal 7 12 2 7 3 3" xfId="42327"/>
    <cellStyle name="Normal 7 12 2 7 4" xfId="17914"/>
    <cellStyle name="Normal 7 12 2 7 4 2" xfId="42329"/>
    <cellStyle name="Normal 7 12 2 7 5" xfId="17915"/>
    <cellStyle name="Normal 7 12 2 7 5 2" xfId="42330"/>
    <cellStyle name="Normal 7 12 2 7 6" xfId="42324"/>
    <cellStyle name="Normal 7 12 2 8" xfId="17916"/>
    <cellStyle name="Normal 7 12 2 8 2" xfId="17917"/>
    <cellStyle name="Normal 7 12 2 8 2 2" xfId="42332"/>
    <cellStyle name="Normal 7 12 2 8 3" xfId="42331"/>
    <cellStyle name="Normal 7 12 2 9" xfId="17918"/>
    <cellStyle name="Normal 7 12 2 9 2" xfId="17919"/>
    <cellStyle name="Normal 7 12 2 9 2 2" xfId="42334"/>
    <cellStyle name="Normal 7 12 2 9 3" xfId="42333"/>
    <cellStyle name="Normal 7 12 3" xfId="17920"/>
    <cellStyle name="Normal 7 12 3 2" xfId="17921"/>
    <cellStyle name="Normal 7 12 3 2 2" xfId="17922"/>
    <cellStyle name="Normal 7 12 3 2 2 2" xfId="42337"/>
    <cellStyle name="Normal 7 12 3 2 3" xfId="42336"/>
    <cellStyle name="Normal 7 12 3 3" xfId="17923"/>
    <cellStyle name="Normal 7 12 3 3 2" xfId="17924"/>
    <cellStyle name="Normal 7 12 3 3 2 2" xfId="42339"/>
    <cellStyle name="Normal 7 12 3 3 3" xfId="42338"/>
    <cellStyle name="Normal 7 12 3 4" xfId="17925"/>
    <cellStyle name="Normal 7 12 3 4 2" xfId="42340"/>
    <cellStyle name="Normal 7 12 3 5" xfId="17926"/>
    <cellStyle name="Normal 7 12 3 5 2" xfId="42341"/>
    <cellStyle name="Normal 7 12 3 6" xfId="42335"/>
    <cellStyle name="Normal 7 12 4" xfId="17927"/>
    <cellStyle name="Normal 7 12 4 2" xfId="17928"/>
    <cellStyle name="Normal 7 12 4 2 2" xfId="17929"/>
    <cellStyle name="Normal 7 12 4 2 2 2" xfId="42344"/>
    <cellStyle name="Normal 7 12 4 2 3" xfId="42343"/>
    <cellStyle name="Normal 7 12 4 3" xfId="17930"/>
    <cellStyle name="Normal 7 12 4 3 2" xfId="17931"/>
    <cellStyle name="Normal 7 12 4 3 2 2" xfId="42346"/>
    <cellStyle name="Normal 7 12 4 3 3" xfId="42345"/>
    <cellStyle name="Normal 7 12 4 4" xfId="17932"/>
    <cellStyle name="Normal 7 12 4 4 2" xfId="42347"/>
    <cellStyle name="Normal 7 12 4 5" xfId="17933"/>
    <cellStyle name="Normal 7 12 4 5 2" xfId="42348"/>
    <cellStyle name="Normal 7 12 4 6" xfId="42342"/>
    <cellStyle name="Normal 7 12 5" xfId="17934"/>
    <cellStyle name="Normal 7 12 5 2" xfId="17935"/>
    <cellStyle name="Normal 7 12 5 2 2" xfId="17936"/>
    <cellStyle name="Normal 7 12 5 2 2 2" xfId="42351"/>
    <cellStyle name="Normal 7 12 5 2 3" xfId="42350"/>
    <cellStyle name="Normal 7 12 5 3" xfId="17937"/>
    <cellStyle name="Normal 7 12 5 3 2" xfId="17938"/>
    <cellStyle name="Normal 7 12 5 3 2 2" xfId="42353"/>
    <cellStyle name="Normal 7 12 5 3 3" xfId="42352"/>
    <cellStyle name="Normal 7 12 5 4" xfId="17939"/>
    <cellStyle name="Normal 7 12 5 4 2" xfId="42354"/>
    <cellStyle name="Normal 7 12 5 5" xfId="17940"/>
    <cellStyle name="Normal 7 12 5 5 2" xfId="42355"/>
    <cellStyle name="Normal 7 12 5 6" xfId="42349"/>
    <cellStyle name="Normal 7 12 6" xfId="17941"/>
    <cellStyle name="Normal 7 12 6 2" xfId="17942"/>
    <cellStyle name="Normal 7 12 6 2 2" xfId="17943"/>
    <cellStyle name="Normal 7 12 6 2 2 2" xfId="42358"/>
    <cellStyle name="Normal 7 12 6 2 3" xfId="42357"/>
    <cellStyle name="Normal 7 12 6 3" xfId="17944"/>
    <cellStyle name="Normal 7 12 6 3 2" xfId="17945"/>
    <cellStyle name="Normal 7 12 6 3 2 2" xfId="42360"/>
    <cellStyle name="Normal 7 12 6 3 3" xfId="42359"/>
    <cellStyle name="Normal 7 12 6 4" xfId="17946"/>
    <cellStyle name="Normal 7 12 6 4 2" xfId="42361"/>
    <cellStyle name="Normal 7 12 6 5" xfId="17947"/>
    <cellStyle name="Normal 7 12 6 5 2" xfId="42362"/>
    <cellStyle name="Normal 7 12 6 6" xfId="42356"/>
    <cellStyle name="Normal 7 12 7" xfId="17948"/>
    <cellStyle name="Normal 7 12 7 2" xfId="17949"/>
    <cellStyle name="Normal 7 12 7 2 2" xfId="17950"/>
    <cellStyle name="Normal 7 12 7 2 2 2" xfId="42365"/>
    <cellStyle name="Normal 7 12 7 2 3" xfId="42364"/>
    <cellStyle name="Normal 7 12 7 3" xfId="17951"/>
    <cellStyle name="Normal 7 12 7 3 2" xfId="17952"/>
    <cellStyle name="Normal 7 12 7 3 2 2" xfId="42367"/>
    <cellStyle name="Normal 7 12 7 3 3" xfId="42366"/>
    <cellStyle name="Normal 7 12 7 4" xfId="17953"/>
    <cellStyle name="Normal 7 12 7 4 2" xfId="42368"/>
    <cellStyle name="Normal 7 12 7 5" xfId="17954"/>
    <cellStyle name="Normal 7 12 7 5 2" xfId="42369"/>
    <cellStyle name="Normal 7 12 7 6" xfId="42363"/>
    <cellStyle name="Normal 7 12 8" xfId="17955"/>
    <cellStyle name="Normal 7 12 8 2" xfId="17956"/>
    <cellStyle name="Normal 7 12 8 2 2" xfId="17957"/>
    <cellStyle name="Normal 7 12 8 2 2 2" xfId="42372"/>
    <cellStyle name="Normal 7 12 8 2 3" xfId="42371"/>
    <cellStyle name="Normal 7 12 8 3" xfId="17958"/>
    <cellStyle name="Normal 7 12 8 3 2" xfId="17959"/>
    <cellStyle name="Normal 7 12 8 3 2 2" xfId="42374"/>
    <cellStyle name="Normal 7 12 8 3 3" xfId="42373"/>
    <cellStyle name="Normal 7 12 8 4" xfId="17960"/>
    <cellStyle name="Normal 7 12 8 4 2" xfId="42375"/>
    <cellStyle name="Normal 7 12 8 5" xfId="17961"/>
    <cellStyle name="Normal 7 12 8 5 2" xfId="42376"/>
    <cellStyle name="Normal 7 12 8 6" xfId="42370"/>
    <cellStyle name="Normal 7 12 9" xfId="17962"/>
    <cellStyle name="Normal 7 12 9 2" xfId="17963"/>
    <cellStyle name="Normal 7 12 9 2 2" xfId="17964"/>
    <cellStyle name="Normal 7 12 9 2 2 2" xfId="42379"/>
    <cellStyle name="Normal 7 12 9 2 3" xfId="42378"/>
    <cellStyle name="Normal 7 12 9 3" xfId="17965"/>
    <cellStyle name="Normal 7 12 9 3 2" xfId="42380"/>
    <cellStyle name="Normal 7 12 9 4" xfId="17966"/>
    <cellStyle name="Normal 7 12 9 4 2" xfId="42381"/>
    <cellStyle name="Normal 7 12 9 5" xfId="42377"/>
    <cellStyle name="Normal 7 13" xfId="17967"/>
    <cellStyle name="Normal 7 13 10" xfId="17968"/>
    <cellStyle name="Normal 7 13 10 2" xfId="17969"/>
    <cellStyle name="Normal 7 13 10 2 2" xfId="42384"/>
    <cellStyle name="Normal 7 13 10 3" xfId="42383"/>
    <cellStyle name="Normal 7 13 11" xfId="17970"/>
    <cellStyle name="Normal 7 13 11 2" xfId="42385"/>
    <cellStyle name="Normal 7 13 12" xfId="17971"/>
    <cellStyle name="Normal 7 13 12 2" xfId="42386"/>
    <cellStyle name="Normal 7 13 13" xfId="42382"/>
    <cellStyle name="Normal 7 13 2" xfId="17972"/>
    <cellStyle name="Normal 7 13 2 10" xfId="17973"/>
    <cellStyle name="Normal 7 13 2 10 2" xfId="42388"/>
    <cellStyle name="Normal 7 13 2 11" xfId="17974"/>
    <cellStyle name="Normal 7 13 2 11 2" xfId="42389"/>
    <cellStyle name="Normal 7 13 2 12" xfId="42387"/>
    <cellStyle name="Normal 7 13 2 2" xfId="17975"/>
    <cellStyle name="Normal 7 13 2 2 2" xfId="17976"/>
    <cellStyle name="Normal 7 13 2 2 2 2" xfId="17977"/>
    <cellStyle name="Normal 7 13 2 2 2 2 2" xfId="42392"/>
    <cellStyle name="Normal 7 13 2 2 2 3" xfId="42391"/>
    <cellStyle name="Normal 7 13 2 2 3" xfId="17978"/>
    <cellStyle name="Normal 7 13 2 2 3 2" xfId="17979"/>
    <cellStyle name="Normal 7 13 2 2 3 2 2" xfId="42394"/>
    <cellStyle name="Normal 7 13 2 2 3 3" xfId="42393"/>
    <cellStyle name="Normal 7 13 2 2 4" xfId="17980"/>
    <cellStyle name="Normal 7 13 2 2 4 2" xfId="42395"/>
    <cellStyle name="Normal 7 13 2 2 5" xfId="17981"/>
    <cellStyle name="Normal 7 13 2 2 5 2" xfId="42396"/>
    <cellStyle name="Normal 7 13 2 2 6" xfId="42390"/>
    <cellStyle name="Normal 7 13 2 3" xfId="17982"/>
    <cellStyle name="Normal 7 13 2 3 2" xfId="17983"/>
    <cellStyle name="Normal 7 13 2 3 2 2" xfId="17984"/>
    <cellStyle name="Normal 7 13 2 3 2 2 2" xfId="42399"/>
    <cellStyle name="Normal 7 13 2 3 2 3" xfId="42398"/>
    <cellStyle name="Normal 7 13 2 3 3" xfId="17985"/>
    <cellStyle name="Normal 7 13 2 3 3 2" xfId="17986"/>
    <cellStyle name="Normal 7 13 2 3 3 2 2" xfId="42401"/>
    <cellStyle name="Normal 7 13 2 3 3 3" xfId="42400"/>
    <cellStyle name="Normal 7 13 2 3 4" xfId="17987"/>
    <cellStyle name="Normal 7 13 2 3 4 2" xfId="42402"/>
    <cellStyle name="Normal 7 13 2 3 5" xfId="17988"/>
    <cellStyle name="Normal 7 13 2 3 5 2" xfId="42403"/>
    <cellStyle name="Normal 7 13 2 3 6" xfId="42397"/>
    <cellStyle name="Normal 7 13 2 4" xfId="17989"/>
    <cellStyle name="Normal 7 13 2 4 2" xfId="17990"/>
    <cellStyle name="Normal 7 13 2 4 2 2" xfId="17991"/>
    <cellStyle name="Normal 7 13 2 4 2 2 2" xfId="42406"/>
    <cellStyle name="Normal 7 13 2 4 2 3" xfId="42405"/>
    <cellStyle name="Normal 7 13 2 4 3" xfId="17992"/>
    <cellStyle name="Normal 7 13 2 4 3 2" xfId="17993"/>
    <cellStyle name="Normal 7 13 2 4 3 2 2" xfId="42408"/>
    <cellStyle name="Normal 7 13 2 4 3 3" xfId="42407"/>
    <cellStyle name="Normal 7 13 2 4 4" xfId="17994"/>
    <cellStyle name="Normal 7 13 2 4 4 2" xfId="42409"/>
    <cellStyle name="Normal 7 13 2 4 5" xfId="17995"/>
    <cellStyle name="Normal 7 13 2 4 5 2" xfId="42410"/>
    <cellStyle name="Normal 7 13 2 4 6" xfId="42404"/>
    <cellStyle name="Normal 7 13 2 5" xfId="17996"/>
    <cellStyle name="Normal 7 13 2 5 2" xfId="17997"/>
    <cellStyle name="Normal 7 13 2 5 2 2" xfId="17998"/>
    <cellStyle name="Normal 7 13 2 5 2 2 2" xfId="42413"/>
    <cellStyle name="Normal 7 13 2 5 2 3" xfId="42412"/>
    <cellStyle name="Normal 7 13 2 5 3" xfId="17999"/>
    <cellStyle name="Normal 7 13 2 5 3 2" xfId="18000"/>
    <cellStyle name="Normal 7 13 2 5 3 2 2" xfId="42415"/>
    <cellStyle name="Normal 7 13 2 5 3 3" xfId="42414"/>
    <cellStyle name="Normal 7 13 2 5 4" xfId="18001"/>
    <cellStyle name="Normal 7 13 2 5 4 2" xfId="42416"/>
    <cellStyle name="Normal 7 13 2 5 5" xfId="18002"/>
    <cellStyle name="Normal 7 13 2 5 5 2" xfId="42417"/>
    <cellStyle name="Normal 7 13 2 5 6" xfId="42411"/>
    <cellStyle name="Normal 7 13 2 6" xfId="18003"/>
    <cellStyle name="Normal 7 13 2 6 2" xfId="18004"/>
    <cellStyle name="Normal 7 13 2 6 2 2" xfId="18005"/>
    <cellStyle name="Normal 7 13 2 6 2 2 2" xfId="42420"/>
    <cellStyle name="Normal 7 13 2 6 2 3" xfId="42419"/>
    <cellStyle name="Normal 7 13 2 6 3" xfId="18006"/>
    <cellStyle name="Normal 7 13 2 6 3 2" xfId="18007"/>
    <cellStyle name="Normal 7 13 2 6 3 2 2" xfId="42422"/>
    <cellStyle name="Normal 7 13 2 6 3 3" xfId="42421"/>
    <cellStyle name="Normal 7 13 2 6 4" xfId="18008"/>
    <cellStyle name="Normal 7 13 2 6 4 2" xfId="42423"/>
    <cellStyle name="Normal 7 13 2 6 5" xfId="18009"/>
    <cellStyle name="Normal 7 13 2 6 5 2" xfId="42424"/>
    <cellStyle name="Normal 7 13 2 6 6" xfId="42418"/>
    <cellStyle name="Normal 7 13 2 7" xfId="18010"/>
    <cellStyle name="Normal 7 13 2 7 2" xfId="18011"/>
    <cellStyle name="Normal 7 13 2 7 2 2" xfId="18012"/>
    <cellStyle name="Normal 7 13 2 7 2 2 2" xfId="42427"/>
    <cellStyle name="Normal 7 13 2 7 2 3" xfId="42426"/>
    <cellStyle name="Normal 7 13 2 7 3" xfId="18013"/>
    <cellStyle name="Normal 7 13 2 7 3 2" xfId="18014"/>
    <cellStyle name="Normal 7 13 2 7 3 2 2" xfId="42429"/>
    <cellStyle name="Normal 7 13 2 7 3 3" xfId="42428"/>
    <cellStyle name="Normal 7 13 2 7 4" xfId="18015"/>
    <cellStyle name="Normal 7 13 2 7 4 2" xfId="42430"/>
    <cellStyle name="Normal 7 13 2 7 5" xfId="18016"/>
    <cellStyle name="Normal 7 13 2 7 5 2" xfId="42431"/>
    <cellStyle name="Normal 7 13 2 7 6" xfId="42425"/>
    <cellStyle name="Normal 7 13 2 8" xfId="18017"/>
    <cellStyle name="Normal 7 13 2 8 2" xfId="18018"/>
    <cellStyle name="Normal 7 13 2 8 2 2" xfId="42433"/>
    <cellStyle name="Normal 7 13 2 8 3" xfId="42432"/>
    <cellStyle name="Normal 7 13 2 9" xfId="18019"/>
    <cellStyle name="Normal 7 13 2 9 2" xfId="18020"/>
    <cellStyle name="Normal 7 13 2 9 2 2" xfId="42435"/>
    <cellStyle name="Normal 7 13 2 9 3" xfId="42434"/>
    <cellStyle name="Normal 7 13 3" xfId="18021"/>
    <cellStyle name="Normal 7 13 3 2" xfId="18022"/>
    <cellStyle name="Normal 7 13 3 2 2" xfId="18023"/>
    <cellStyle name="Normal 7 13 3 2 2 2" xfId="42438"/>
    <cellStyle name="Normal 7 13 3 2 3" xfId="42437"/>
    <cellStyle name="Normal 7 13 3 3" xfId="18024"/>
    <cellStyle name="Normal 7 13 3 3 2" xfId="18025"/>
    <cellStyle name="Normal 7 13 3 3 2 2" xfId="42440"/>
    <cellStyle name="Normal 7 13 3 3 3" xfId="42439"/>
    <cellStyle name="Normal 7 13 3 4" xfId="18026"/>
    <cellStyle name="Normal 7 13 3 4 2" xfId="42441"/>
    <cellStyle name="Normal 7 13 3 5" xfId="18027"/>
    <cellStyle name="Normal 7 13 3 5 2" xfId="42442"/>
    <cellStyle name="Normal 7 13 3 6" xfId="42436"/>
    <cellStyle name="Normal 7 13 4" xfId="18028"/>
    <cellStyle name="Normal 7 13 4 2" xfId="18029"/>
    <cellStyle name="Normal 7 13 4 2 2" xfId="18030"/>
    <cellStyle name="Normal 7 13 4 2 2 2" xfId="42445"/>
    <cellStyle name="Normal 7 13 4 2 3" xfId="42444"/>
    <cellStyle name="Normal 7 13 4 3" xfId="18031"/>
    <cellStyle name="Normal 7 13 4 3 2" xfId="18032"/>
    <cellStyle name="Normal 7 13 4 3 2 2" xfId="42447"/>
    <cellStyle name="Normal 7 13 4 3 3" xfId="42446"/>
    <cellStyle name="Normal 7 13 4 4" xfId="18033"/>
    <cellStyle name="Normal 7 13 4 4 2" xfId="42448"/>
    <cellStyle name="Normal 7 13 4 5" xfId="18034"/>
    <cellStyle name="Normal 7 13 4 5 2" xfId="42449"/>
    <cellStyle name="Normal 7 13 4 6" xfId="42443"/>
    <cellStyle name="Normal 7 13 5" xfId="18035"/>
    <cellStyle name="Normal 7 13 5 2" xfId="18036"/>
    <cellStyle name="Normal 7 13 5 2 2" xfId="18037"/>
    <cellStyle name="Normal 7 13 5 2 2 2" xfId="42452"/>
    <cellStyle name="Normal 7 13 5 2 3" xfId="42451"/>
    <cellStyle name="Normal 7 13 5 3" xfId="18038"/>
    <cellStyle name="Normal 7 13 5 3 2" xfId="18039"/>
    <cellStyle name="Normal 7 13 5 3 2 2" xfId="42454"/>
    <cellStyle name="Normal 7 13 5 3 3" xfId="42453"/>
    <cellStyle name="Normal 7 13 5 4" xfId="18040"/>
    <cellStyle name="Normal 7 13 5 4 2" xfId="42455"/>
    <cellStyle name="Normal 7 13 5 5" xfId="18041"/>
    <cellStyle name="Normal 7 13 5 5 2" xfId="42456"/>
    <cellStyle name="Normal 7 13 5 6" xfId="42450"/>
    <cellStyle name="Normal 7 13 6" xfId="18042"/>
    <cellStyle name="Normal 7 13 6 2" xfId="18043"/>
    <cellStyle name="Normal 7 13 6 2 2" xfId="18044"/>
    <cellStyle name="Normal 7 13 6 2 2 2" xfId="42459"/>
    <cellStyle name="Normal 7 13 6 2 3" xfId="42458"/>
    <cellStyle name="Normal 7 13 6 3" xfId="18045"/>
    <cellStyle name="Normal 7 13 6 3 2" xfId="18046"/>
    <cellStyle name="Normal 7 13 6 3 2 2" xfId="42461"/>
    <cellStyle name="Normal 7 13 6 3 3" xfId="42460"/>
    <cellStyle name="Normal 7 13 6 4" xfId="18047"/>
    <cellStyle name="Normal 7 13 6 4 2" xfId="42462"/>
    <cellStyle name="Normal 7 13 6 5" xfId="18048"/>
    <cellStyle name="Normal 7 13 6 5 2" xfId="42463"/>
    <cellStyle name="Normal 7 13 6 6" xfId="42457"/>
    <cellStyle name="Normal 7 13 7" xfId="18049"/>
    <cellStyle name="Normal 7 13 7 2" xfId="18050"/>
    <cellStyle name="Normal 7 13 7 2 2" xfId="18051"/>
    <cellStyle name="Normal 7 13 7 2 2 2" xfId="42466"/>
    <cellStyle name="Normal 7 13 7 2 3" xfId="42465"/>
    <cellStyle name="Normal 7 13 7 3" xfId="18052"/>
    <cellStyle name="Normal 7 13 7 3 2" xfId="18053"/>
    <cellStyle name="Normal 7 13 7 3 2 2" xfId="42468"/>
    <cellStyle name="Normal 7 13 7 3 3" xfId="42467"/>
    <cellStyle name="Normal 7 13 7 4" xfId="18054"/>
    <cellStyle name="Normal 7 13 7 4 2" xfId="42469"/>
    <cellStyle name="Normal 7 13 7 5" xfId="18055"/>
    <cellStyle name="Normal 7 13 7 5 2" xfId="42470"/>
    <cellStyle name="Normal 7 13 7 6" xfId="42464"/>
    <cellStyle name="Normal 7 13 8" xfId="18056"/>
    <cellStyle name="Normal 7 13 8 2" xfId="18057"/>
    <cellStyle name="Normal 7 13 8 2 2" xfId="18058"/>
    <cellStyle name="Normal 7 13 8 2 2 2" xfId="42473"/>
    <cellStyle name="Normal 7 13 8 2 3" xfId="42472"/>
    <cellStyle name="Normal 7 13 8 3" xfId="18059"/>
    <cellStyle name="Normal 7 13 8 3 2" xfId="18060"/>
    <cellStyle name="Normal 7 13 8 3 2 2" xfId="42475"/>
    <cellStyle name="Normal 7 13 8 3 3" xfId="42474"/>
    <cellStyle name="Normal 7 13 8 4" xfId="18061"/>
    <cellStyle name="Normal 7 13 8 4 2" xfId="42476"/>
    <cellStyle name="Normal 7 13 8 5" xfId="18062"/>
    <cellStyle name="Normal 7 13 8 5 2" xfId="42477"/>
    <cellStyle name="Normal 7 13 8 6" xfId="42471"/>
    <cellStyle name="Normal 7 13 9" xfId="18063"/>
    <cellStyle name="Normal 7 13 9 2" xfId="18064"/>
    <cellStyle name="Normal 7 13 9 2 2" xfId="42479"/>
    <cellStyle name="Normal 7 13 9 3" xfId="42478"/>
    <cellStyle name="Normal 7 14" xfId="18065"/>
    <cellStyle name="Normal 7 14 10" xfId="18066"/>
    <cellStyle name="Normal 7 14 10 2" xfId="18067"/>
    <cellStyle name="Normal 7 14 10 2 2" xfId="42482"/>
    <cellStyle name="Normal 7 14 10 3" xfId="42481"/>
    <cellStyle name="Normal 7 14 11" xfId="18068"/>
    <cellStyle name="Normal 7 14 11 2" xfId="42483"/>
    <cellStyle name="Normal 7 14 12" xfId="18069"/>
    <cellStyle name="Normal 7 14 12 2" xfId="42484"/>
    <cellStyle name="Normal 7 14 13" xfId="42480"/>
    <cellStyle name="Normal 7 14 2" xfId="18070"/>
    <cellStyle name="Normal 7 14 2 10" xfId="18071"/>
    <cellStyle name="Normal 7 14 2 10 2" xfId="42486"/>
    <cellStyle name="Normal 7 14 2 11" xfId="18072"/>
    <cellStyle name="Normal 7 14 2 11 2" xfId="42487"/>
    <cellStyle name="Normal 7 14 2 12" xfId="42485"/>
    <cellStyle name="Normal 7 14 2 2" xfId="18073"/>
    <cellStyle name="Normal 7 14 2 2 2" xfId="18074"/>
    <cellStyle name="Normal 7 14 2 2 2 2" xfId="18075"/>
    <cellStyle name="Normal 7 14 2 2 2 2 2" xfId="42490"/>
    <cellStyle name="Normal 7 14 2 2 2 3" xfId="42489"/>
    <cellStyle name="Normal 7 14 2 2 3" xfId="18076"/>
    <cellStyle name="Normal 7 14 2 2 3 2" xfId="18077"/>
    <cellStyle name="Normal 7 14 2 2 3 2 2" xfId="42492"/>
    <cellStyle name="Normal 7 14 2 2 3 3" xfId="42491"/>
    <cellStyle name="Normal 7 14 2 2 4" xfId="18078"/>
    <cellStyle name="Normal 7 14 2 2 4 2" xfId="42493"/>
    <cellStyle name="Normal 7 14 2 2 5" xfId="18079"/>
    <cellStyle name="Normal 7 14 2 2 5 2" xfId="42494"/>
    <cellStyle name="Normal 7 14 2 2 6" xfId="42488"/>
    <cellStyle name="Normal 7 14 2 3" xfId="18080"/>
    <cellStyle name="Normal 7 14 2 3 2" xfId="18081"/>
    <cellStyle name="Normal 7 14 2 3 2 2" xfId="18082"/>
    <cellStyle name="Normal 7 14 2 3 2 2 2" xfId="42497"/>
    <cellStyle name="Normal 7 14 2 3 2 3" xfId="42496"/>
    <cellStyle name="Normal 7 14 2 3 3" xfId="18083"/>
    <cellStyle name="Normal 7 14 2 3 3 2" xfId="18084"/>
    <cellStyle name="Normal 7 14 2 3 3 2 2" xfId="42499"/>
    <cellStyle name="Normal 7 14 2 3 3 3" xfId="42498"/>
    <cellStyle name="Normal 7 14 2 3 4" xfId="18085"/>
    <cellStyle name="Normal 7 14 2 3 4 2" xfId="42500"/>
    <cellStyle name="Normal 7 14 2 3 5" xfId="18086"/>
    <cellStyle name="Normal 7 14 2 3 5 2" xfId="42501"/>
    <cellStyle name="Normal 7 14 2 3 6" xfId="42495"/>
    <cellStyle name="Normal 7 14 2 4" xfId="18087"/>
    <cellStyle name="Normal 7 14 2 4 2" xfId="18088"/>
    <cellStyle name="Normal 7 14 2 4 2 2" xfId="18089"/>
    <cellStyle name="Normal 7 14 2 4 2 2 2" xfId="42504"/>
    <cellStyle name="Normal 7 14 2 4 2 3" xfId="42503"/>
    <cellStyle name="Normal 7 14 2 4 3" xfId="18090"/>
    <cellStyle name="Normal 7 14 2 4 3 2" xfId="18091"/>
    <cellStyle name="Normal 7 14 2 4 3 2 2" xfId="42506"/>
    <cellStyle name="Normal 7 14 2 4 3 3" xfId="42505"/>
    <cellStyle name="Normal 7 14 2 4 4" xfId="18092"/>
    <cellStyle name="Normal 7 14 2 4 4 2" xfId="42507"/>
    <cellStyle name="Normal 7 14 2 4 5" xfId="18093"/>
    <cellStyle name="Normal 7 14 2 4 5 2" xfId="42508"/>
    <cellStyle name="Normal 7 14 2 4 6" xfId="42502"/>
    <cellStyle name="Normal 7 14 2 5" xfId="18094"/>
    <cellStyle name="Normal 7 14 2 5 2" xfId="18095"/>
    <cellStyle name="Normal 7 14 2 5 2 2" xfId="18096"/>
    <cellStyle name="Normal 7 14 2 5 2 2 2" xfId="42511"/>
    <cellStyle name="Normal 7 14 2 5 2 3" xfId="42510"/>
    <cellStyle name="Normal 7 14 2 5 3" xfId="18097"/>
    <cellStyle name="Normal 7 14 2 5 3 2" xfId="18098"/>
    <cellStyle name="Normal 7 14 2 5 3 2 2" xfId="42513"/>
    <cellStyle name="Normal 7 14 2 5 3 3" xfId="42512"/>
    <cellStyle name="Normal 7 14 2 5 4" xfId="18099"/>
    <cellStyle name="Normal 7 14 2 5 4 2" xfId="42514"/>
    <cellStyle name="Normal 7 14 2 5 5" xfId="18100"/>
    <cellStyle name="Normal 7 14 2 5 5 2" xfId="42515"/>
    <cellStyle name="Normal 7 14 2 5 6" xfId="42509"/>
    <cellStyle name="Normal 7 14 2 6" xfId="18101"/>
    <cellStyle name="Normal 7 14 2 6 2" xfId="18102"/>
    <cellStyle name="Normal 7 14 2 6 2 2" xfId="18103"/>
    <cellStyle name="Normal 7 14 2 6 2 2 2" xfId="42518"/>
    <cellStyle name="Normal 7 14 2 6 2 3" xfId="42517"/>
    <cellStyle name="Normal 7 14 2 6 3" xfId="18104"/>
    <cellStyle name="Normal 7 14 2 6 3 2" xfId="18105"/>
    <cellStyle name="Normal 7 14 2 6 3 2 2" xfId="42520"/>
    <cellStyle name="Normal 7 14 2 6 3 3" xfId="42519"/>
    <cellStyle name="Normal 7 14 2 6 4" xfId="18106"/>
    <cellStyle name="Normal 7 14 2 6 4 2" xfId="42521"/>
    <cellStyle name="Normal 7 14 2 6 5" xfId="18107"/>
    <cellStyle name="Normal 7 14 2 6 5 2" xfId="42522"/>
    <cellStyle name="Normal 7 14 2 6 6" xfId="42516"/>
    <cellStyle name="Normal 7 14 2 7" xfId="18108"/>
    <cellStyle name="Normal 7 14 2 7 2" xfId="18109"/>
    <cellStyle name="Normal 7 14 2 7 2 2" xfId="18110"/>
    <cellStyle name="Normal 7 14 2 7 2 2 2" xfId="42525"/>
    <cellStyle name="Normal 7 14 2 7 2 3" xfId="42524"/>
    <cellStyle name="Normal 7 14 2 7 3" xfId="18111"/>
    <cellStyle name="Normal 7 14 2 7 3 2" xfId="18112"/>
    <cellStyle name="Normal 7 14 2 7 3 2 2" xfId="42527"/>
    <cellStyle name="Normal 7 14 2 7 3 3" xfId="42526"/>
    <cellStyle name="Normal 7 14 2 7 4" xfId="18113"/>
    <cellStyle name="Normal 7 14 2 7 4 2" xfId="42528"/>
    <cellStyle name="Normal 7 14 2 7 5" xfId="18114"/>
    <cellStyle name="Normal 7 14 2 7 5 2" xfId="42529"/>
    <cellStyle name="Normal 7 14 2 7 6" xfId="42523"/>
    <cellStyle name="Normal 7 14 2 8" xfId="18115"/>
    <cellStyle name="Normal 7 14 2 8 2" xfId="18116"/>
    <cellStyle name="Normal 7 14 2 8 2 2" xfId="42531"/>
    <cellStyle name="Normal 7 14 2 8 3" xfId="42530"/>
    <cellStyle name="Normal 7 14 2 9" xfId="18117"/>
    <cellStyle name="Normal 7 14 2 9 2" xfId="18118"/>
    <cellStyle name="Normal 7 14 2 9 2 2" xfId="42533"/>
    <cellStyle name="Normal 7 14 2 9 3" xfId="42532"/>
    <cellStyle name="Normal 7 14 3" xfId="18119"/>
    <cellStyle name="Normal 7 14 3 2" xfId="18120"/>
    <cellStyle name="Normal 7 14 3 2 2" xfId="18121"/>
    <cellStyle name="Normal 7 14 3 2 2 2" xfId="42536"/>
    <cellStyle name="Normal 7 14 3 2 3" xfId="42535"/>
    <cellStyle name="Normal 7 14 3 3" xfId="18122"/>
    <cellStyle name="Normal 7 14 3 3 2" xfId="18123"/>
    <cellStyle name="Normal 7 14 3 3 2 2" xfId="42538"/>
    <cellStyle name="Normal 7 14 3 3 3" xfId="42537"/>
    <cellStyle name="Normal 7 14 3 4" xfId="18124"/>
    <cellStyle name="Normal 7 14 3 4 2" xfId="42539"/>
    <cellStyle name="Normal 7 14 3 5" xfId="18125"/>
    <cellStyle name="Normal 7 14 3 5 2" xfId="42540"/>
    <cellStyle name="Normal 7 14 3 6" xfId="42534"/>
    <cellStyle name="Normal 7 14 4" xfId="18126"/>
    <cellStyle name="Normal 7 14 4 2" xfId="18127"/>
    <cellStyle name="Normal 7 14 4 2 2" xfId="18128"/>
    <cellStyle name="Normal 7 14 4 2 2 2" xfId="42543"/>
    <cellStyle name="Normal 7 14 4 2 3" xfId="42542"/>
    <cellStyle name="Normal 7 14 4 3" xfId="18129"/>
    <cellStyle name="Normal 7 14 4 3 2" xfId="18130"/>
    <cellStyle name="Normal 7 14 4 3 2 2" xfId="42545"/>
    <cellStyle name="Normal 7 14 4 3 3" xfId="42544"/>
    <cellStyle name="Normal 7 14 4 4" xfId="18131"/>
    <cellStyle name="Normal 7 14 4 4 2" xfId="42546"/>
    <cellStyle name="Normal 7 14 4 5" xfId="18132"/>
    <cellStyle name="Normal 7 14 4 5 2" xfId="42547"/>
    <cellStyle name="Normal 7 14 4 6" xfId="42541"/>
    <cellStyle name="Normal 7 14 5" xfId="18133"/>
    <cellStyle name="Normal 7 14 5 2" xfId="18134"/>
    <cellStyle name="Normal 7 14 5 2 2" xfId="18135"/>
    <cellStyle name="Normal 7 14 5 2 2 2" xfId="42550"/>
    <cellStyle name="Normal 7 14 5 2 3" xfId="42549"/>
    <cellStyle name="Normal 7 14 5 3" xfId="18136"/>
    <cellStyle name="Normal 7 14 5 3 2" xfId="18137"/>
    <cellStyle name="Normal 7 14 5 3 2 2" xfId="42552"/>
    <cellStyle name="Normal 7 14 5 3 3" xfId="42551"/>
    <cellStyle name="Normal 7 14 5 4" xfId="18138"/>
    <cellStyle name="Normal 7 14 5 4 2" xfId="42553"/>
    <cellStyle name="Normal 7 14 5 5" xfId="18139"/>
    <cellStyle name="Normal 7 14 5 5 2" xfId="42554"/>
    <cellStyle name="Normal 7 14 5 6" xfId="42548"/>
    <cellStyle name="Normal 7 14 6" xfId="18140"/>
    <cellStyle name="Normal 7 14 6 2" xfId="18141"/>
    <cellStyle name="Normal 7 14 6 2 2" xfId="18142"/>
    <cellStyle name="Normal 7 14 6 2 2 2" xfId="42557"/>
    <cellStyle name="Normal 7 14 6 2 3" xfId="42556"/>
    <cellStyle name="Normal 7 14 6 3" xfId="18143"/>
    <cellStyle name="Normal 7 14 6 3 2" xfId="18144"/>
    <cellStyle name="Normal 7 14 6 3 2 2" xfId="42559"/>
    <cellStyle name="Normal 7 14 6 3 3" xfId="42558"/>
    <cellStyle name="Normal 7 14 6 4" xfId="18145"/>
    <cellStyle name="Normal 7 14 6 4 2" xfId="42560"/>
    <cellStyle name="Normal 7 14 6 5" xfId="18146"/>
    <cellStyle name="Normal 7 14 6 5 2" xfId="42561"/>
    <cellStyle name="Normal 7 14 6 6" xfId="42555"/>
    <cellStyle name="Normal 7 14 7" xfId="18147"/>
    <cellStyle name="Normal 7 14 7 2" xfId="18148"/>
    <cellStyle name="Normal 7 14 7 2 2" xfId="18149"/>
    <cellStyle name="Normal 7 14 7 2 2 2" xfId="42564"/>
    <cellStyle name="Normal 7 14 7 2 3" xfId="42563"/>
    <cellStyle name="Normal 7 14 7 3" xfId="18150"/>
    <cellStyle name="Normal 7 14 7 3 2" xfId="18151"/>
    <cellStyle name="Normal 7 14 7 3 2 2" xfId="42566"/>
    <cellStyle name="Normal 7 14 7 3 3" xfId="42565"/>
    <cellStyle name="Normal 7 14 7 4" xfId="18152"/>
    <cellStyle name="Normal 7 14 7 4 2" xfId="42567"/>
    <cellStyle name="Normal 7 14 7 5" xfId="18153"/>
    <cellStyle name="Normal 7 14 7 5 2" xfId="42568"/>
    <cellStyle name="Normal 7 14 7 6" xfId="42562"/>
    <cellStyle name="Normal 7 14 8" xfId="18154"/>
    <cellStyle name="Normal 7 14 8 2" xfId="18155"/>
    <cellStyle name="Normal 7 14 8 2 2" xfId="18156"/>
    <cellStyle name="Normal 7 14 8 2 2 2" xfId="42571"/>
    <cellStyle name="Normal 7 14 8 2 3" xfId="42570"/>
    <cellStyle name="Normal 7 14 8 3" xfId="18157"/>
    <cellStyle name="Normal 7 14 8 3 2" xfId="18158"/>
    <cellStyle name="Normal 7 14 8 3 2 2" xfId="42573"/>
    <cellStyle name="Normal 7 14 8 3 3" xfId="42572"/>
    <cellStyle name="Normal 7 14 8 4" xfId="18159"/>
    <cellStyle name="Normal 7 14 8 4 2" xfId="42574"/>
    <cellStyle name="Normal 7 14 8 5" xfId="18160"/>
    <cellStyle name="Normal 7 14 8 5 2" xfId="42575"/>
    <cellStyle name="Normal 7 14 8 6" xfId="42569"/>
    <cellStyle name="Normal 7 14 9" xfId="18161"/>
    <cellStyle name="Normal 7 14 9 2" xfId="18162"/>
    <cellStyle name="Normal 7 14 9 2 2" xfId="42577"/>
    <cellStyle name="Normal 7 14 9 3" xfId="42576"/>
    <cellStyle name="Normal 7 15" xfId="18163"/>
    <cellStyle name="Normal 7 15 10" xfId="18164"/>
    <cellStyle name="Normal 7 15 10 2" xfId="18165"/>
    <cellStyle name="Normal 7 15 10 2 2" xfId="42580"/>
    <cellStyle name="Normal 7 15 10 3" xfId="42579"/>
    <cellStyle name="Normal 7 15 11" xfId="18166"/>
    <cellStyle name="Normal 7 15 11 2" xfId="42581"/>
    <cellStyle name="Normal 7 15 12" xfId="18167"/>
    <cellStyle name="Normal 7 15 12 2" xfId="42582"/>
    <cellStyle name="Normal 7 15 13" xfId="42578"/>
    <cellStyle name="Normal 7 15 2" xfId="18168"/>
    <cellStyle name="Normal 7 15 2 10" xfId="18169"/>
    <cellStyle name="Normal 7 15 2 10 2" xfId="42584"/>
    <cellStyle name="Normal 7 15 2 11" xfId="18170"/>
    <cellStyle name="Normal 7 15 2 11 2" xfId="42585"/>
    <cellStyle name="Normal 7 15 2 12" xfId="42583"/>
    <cellStyle name="Normal 7 15 2 2" xfId="18171"/>
    <cellStyle name="Normal 7 15 2 2 2" xfId="18172"/>
    <cellStyle name="Normal 7 15 2 2 2 2" xfId="18173"/>
    <cellStyle name="Normal 7 15 2 2 2 2 2" xfId="42588"/>
    <cellStyle name="Normal 7 15 2 2 2 3" xfId="42587"/>
    <cellStyle name="Normal 7 15 2 2 3" xfId="18174"/>
    <cellStyle name="Normal 7 15 2 2 3 2" xfId="18175"/>
    <cellStyle name="Normal 7 15 2 2 3 2 2" xfId="42590"/>
    <cellStyle name="Normal 7 15 2 2 3 3" xfId="42589"/>
    <cellStyle name="Normal 7 15 2 2 4" xfId="18176"/>
    <cellStyle name="Normal 7 15 2 2 4 2" xfId="42591"/>
    <cellStyle name="Normal 7 15 2 2 5" xfId="18177"/>
    <cellStyle name="Normal 7 15 2 2 5 2" xfId="42592"/>
    <cellStyle name="Normal 7 15 2 2 6" xfId="42586"/>
    <cellStyle name="Normal 7 15 2 3" xfId="18178"/>
    <cellStyle name="Normal 7 15 2 3 2" xfId="18179"/>
    <cellStyle name="Normal 7 15 2 3 2 2" xfId="18180"/>
    <cellStyle name="Normal 7 15 2 3 2 2 2" xfId="42595"/>
    <cellStyle name="Normal 7 15 2 3 2 3" xfId="42594"/>
    <cellStyle name="Normal 7 15 2 3 3" xfId="18181"/>
    <cellStyle name="Normal 7 15 2 3 3 2" xfId="18182"/>
    <cellStyle name="Normal 7 15 2 3 3 2 2" xfId="42597"/>
    <cellStyle name="Normal 7 15 2 3 3 3" xfId="42596"/>
    <cellStyle name="Normal 7 15 2 3 4" xfId="18183"/>
    <cellStyle name="Normal 7 15 2 3 4 2" xfId="42598"/>
    <cellStyle name="Normal 7 15 2 3 5" xfId="18184"/>
    <cellStyle name="Normal 7 15 2 3 5 2" xfId="42599"/>
    <cellStyle name="Normal 7 15 2 3 6" xfId="42593"/>
    <cellStyle name="Normal 7 15 2 4" xfId="18185"/>
    <cellStyle name="Normal 7 15 2 4 2" xfId="18186"/>
    <cellStyle name="Normal 7 15 2 4 2 2" xfId="18187"/>
    <cellStyle name="Normal 7 15 2 4 2 2 2" xfId="42602"/>
    <cellStyle name="Normal 7 15 2 4 2 3" xfId="42601"/>
    <cellStyle name="Normal 7 15 2 4 3" xfId="18188"/>
    <cellStyle name="Normal 7 15 2 4 3 2" xfId="18189"/>
    <cellStyle name="Normal 7 15 2 4 3 2 2" xfId="42604"/>
    <cellStyle name="Normal 7 15 2 4 3 3" xfId="42603"/>
    <cellStyle name="Normal 7 15 2 4 4" xfId="18190"/>
    <cellStyle name="Normal 7 15 2 4 4 2" xfId="42605"/>
    <cellStyle name="Normal 7 15 2 4 5" xfId="18191"/>
    <cellStyle name="Normal 7 15 2 4 5 2" xfId="42606"/>
    <cellStyle name="Normal 7 15 2 4 6" xfId="42600"/>
    <cellStyle name="Normal 7 15 2 5" xfId="18192"/>
    <cellStyle name="Normal 7 15 2 5 2" xfId="18193"/>
    <cellStyle name="Normal 7 15 2 5 2 2" xfId="18194"/>
    <cellStyle name="Normal 7 15 2 5 2 2 2" xfId="42609"/>
    <cellStyle name="Normal 7 15 2 5 2 3" xfId="42608"/>
    <cellStyle name="Normal 7 15 2 5 3" xfId="18195"/>
    <cellStyle name="Normal 7 15 2 5 3 2" xfId="18196"/>
    <cellStyle name="Normal 7 15 2 5 3 2 2" xfId="42611"/>
    <cellStyle name="Normal 7 15 2 5 3 3" xfId="42610"/>
    <cellStyle name="Normal 7 15 2 5 4" xfId="18197"/>
    <cellStyle name="Normal 7 15 2 5 4 2" xfId="42612"/>
    <cellStyle name="Normal 7 15 2 5 5" xfId="18198"/>
    <cellStyle name="Normal 7 15 2 5 5 2" xfId="42613"/>
    <cellStyle name="Normal 7 15 2 5 6" xfId="42607"/>
    <cellStyle name="Normal 7 15 2 6" xfId="18199"/>
    <cellStyle name="Normal 7 15 2 6 2" xfId="18200"/>
    <cellStyle name="Normal 7 15 2 6 2 2" xfId="18201"/>
    <cellStyle name="Normal 7 15 2 6 2 2 2" xfId="42616"/>
    <cellStyle name="Normal 7 15 2 6 2 3" xfId="42615"/>
    <cellStyle name="Normal 7 15 2 6 3" xfId="18202"/>
    <cellStyle name="Normal 7 15 2 6 3 2" xfId="18203"/>
    <cellStyle name="Normal 7 15 2 6 3 2 2" xfId="42618"/>
    <cellStyle name="Normal 7 15 2 6 3 3" xfId="42617"/>
    <cellStyle name="Normal 7 15 2 6 4" xfId="18204"/>
    <cellStyle name="Normal 7 15 2 6 4 2" xfId="42619"/>
    <cellStyle name="Normal 7 15 2 6 5" xfId="18205"/>
    <cellStyle name="Normal 7 15 2 6 5 2" xfId="42620"/>
    <cellStyle name="Normal 7 15 2 6 6" xfId="42614"/>
    <cellStyle name="Normal 7 15 2 7" xfId="18206"/>
    <cellStyle name="Normal 7 15 2 7 2" xfId="18207"/>
    <cellStyle name="Normal 7 15 2 7 2 2" xfId="18208"/>
    <cellStyle name="Normal 7 15 2 7 2 2 2" xfId="42623"/>
    <cellStyle name="Normal 7 15 2 7 2 3" xfId="42622"/>
    <cellStyle name="Normal 7 15 2 7 3" xfId="18209"/>
    <cellStyle name="Normal 7 15 2 7 3 2" xfId="18210"/>
    <cellStyle name="Normal 7 15 2 7 3 2 2" xfId="42625"/>
    <cellStyle name="Normal 7 15 2 7 3 3" xfId="42624"/>
    <cellStyle name="Normal 7 15 2 7 4" xfId="18211"/>
    <cellStyle name="Normal 7 15 2 7 4 2" xfId="42626"/>
    <cellStyle name="Normal 7 15 2 7 5" xfId="18212"/>
    <cellStyle name="Normal 7 15 2 7 5 2" xfId="42627"/>
    <cellStyle name="Normal 7 15 2 7 6" xfId="42621"/>
    <cellStyle name="Normal 7 15 2 8" xfId="18213"/>
    <cellStyle name="Normal 7 15 2 8 2" xfId="18214"/>
    <cellStyle name="Normal 7 15 2 8 2 2" xfId="42629"/>
    <cellStyle name="Normal 7 15 2 8 3" xfId="42628"/>
    <cellStyle name="Normal 7 15 2 9" xfId="18215"/>
    <cellStyle name="Normal 7 15 2 9 2" xfId="18216"/>
    <cellStyle name="Normal 7 15 2 9 2 2" xfId="42631"/>
    <cellStyle name="Normal 7 15 2 9 3" xfId="42630"/>
    <cellStyle name="Normal 7 15 3" xfId="18217"/>
    <cellStyle name="Normal 7 15 3 2" xfId="18218"/>
    <cellStyle name="Normal 7 15 3 2 2" xfId="18219"/>
    <cellStyle name="Normal 7 15 3 2 2 2" xfId="42634"/>
    <cellStyle name="Normal 7 15 3 2 3" xfId="42633"/>
    <cellStyle name="Normal 7 15 3 3" xfId="18220"/>
    <cellStyle name="Normal 7 15 3 3 2" xfId="18221"/>
    <cellStyle name="Normal 7 15 3 3 2 2" xfId="42636"/>
    <cellStyle name="Normal 7 15 3 3 3" xfId="42635"/>
    <cellStyle name="Normal 7 15 3 4" xfId="18222"/>
    <cellStyle name="Normal 7 15 3 4 2" xfId="42637"/>
    <cellStyle name="Normal 7 15 3 5" xfId="18223"/>
    <cellStyle name="Normal 7 15 3 5 2" xfId="42638"/>
    <cellStyle name="Normal 7 15 3 6" xfId="42632"/>
    <cellStyle name="Normal 7 15 4" xfId="18224"/>
    <cellStyle name="Normal 7 15 4 2" xfId="18225"/>
    <cellStyle name="Normal 7 15 4 2 2" xfId="18226"/>
    <cellStyle name="Normal 7 15 4 2 2 2" xfId="42641"/>
    <cellStyle name="Normal 7 15 4 2 3" xfId="42640"/>
    <cellStyle name="Normal 7 15 4 3" xfId="18227"/>
    <cellStyle name="Normal 7 15 4 3 2" xfId="18228"/>
    <cellStyle name="Normal 7 15 4 3 2 2" xfId="42643"/>
    <cellStyle name="Normal 7 15 4 3 3" xfId="42642"/>
    <cellStyle name="Normal 7 15 4 4" xfId="18229"/>
    <cellStyle name="Normal 7 15 4 4 2" xfId="42644"/>
    <cellStyle name="Normal 7 15 4 5" xfId="18230"/>
    <cellStyle name="Normal 7 15 4 5 2" xfId="42645"/>
    <cellStyle name="Normal 7 15 4 6" xfId="42639"/>
    <cellStyle name="Normal 7 15 5" xfId="18231"/>
    <cellStyle name="Normal 7 15 5 2" xfId="18232"/>
    <cellStyle name="Normal 7 15 5 2 2" xfId="18233"/>
    <cellStyle name="Normal 7 15 5 2 2 2" xfId="42648"/>
    <cellStyle name="Normal 7 15 5 2 3" xfId="42647"/>
    <cellStyle name="Normal 7 15 5 3" xfId="18234"/>
    <cellStyle name="Normal 7 15 5 3 2" xfId="18235"/>
    <cellStyle name="Normal 7 15 5 3 2 2" xfId="42650"/>
    <cellStyle name="Normal 7 15 5 3 3" xfId="42649"/>
    <cellStyle name="Normal 7 15 5 4" xfId="18236"/>
    <cellStyle name="Normal 7 15 5 4 2" xfId="42651"/>
    <cellStyle name="Normal 7 15 5 5" xfId="18237"/>
    <cellStyle name="Normal 7 15 5 5 2" xfId="42652"/>
    <cellStyle name="Normal 7 15 5 6" xfId="42646"/>
    <cellStyle name="Normal 7 15 6" xfId="18238"/>
    <cellStyle name="Normal 7 15 6 2" xfId="18239"/>
    <cellStyle name="Normal 7 15 6 2 2" xfId="18240"/>
    <cellStyle name="Normal 7 15 6 2 2 2" xfId="42655"/>
    <cellStyle name="Normal 7 15 6 2 3" xfId="42654"/>
    <cellStyle name="Normal 7 15 6 3" xfId="18241"/>
    <cellStyle name="Normal 7 15 6 3 2" xfId="18242"/>
    <cellStyle name="Normal 7 15 6 3 2 2" xfId="42657"/>
    <cellStyle name="Normal 7 15 6 3 3" xfId="42656"/>
    <cellStyle name="Normal 7 15 6 4" xfId="18243"/>
    <cellStyle name="Normal 7 15 6 4 2" xfId="42658"/>
    <cellStyle name="Normal 7 15 6 5" xfId="18244"/>
    <cellStyle name="Normal 7 15 6 5 2" xfId="42659"/>
    <cellStyle name="Normal 7 15 6 6" xfId="42653"/>
    <cellStyle name="Normal 7 15 7" xfId="18245"/>
    <cellStyle name="Normal 7 15 7 2" xfId="18246"/>
    <cellStyle name="Normal 7 15 7 2 2" xfId="18247"/>
    <cellStyle name="Normal 7 15 7 2 2 2" xfId="42662"/>
    <cellStyle name="Normal 7 15 7 2 3" xfId="42661"/>
    <cellStyle name="Normal 7 15 7 3" xfId="18248"/>
    <cellStyle name="Normal 7 15 7 3 2" xfId="18249"/>
    <cellStyle name="Normal 7 15 7 3 2 2" xfId="42664"/>
    <cellStyle name="Normal 7 15 7 3 3" xfId="42663"/>
    <cellStyle name="Normal 7 15 7 4" xfId="18250"/>
    <cellStyle name="Normal 7 15 7 4 2" xfId="42665"/>
    <cellStyle name="Normal 7 15 7 5" xfId="18251"/>
    <cellStyle name="Normal 7 15 7 5 2" xfId="42666"/>
    <cellStyle name="Normal 7 15 7 6" xfId="42660"/>
    <cellStyle name="Normal 7 15 8" xfId="18252"/>
    <cellStyle name="Normal 7 15 8 2" xfId="18253"/>
    <cellStyle name="Normal 7 15 8 2 2" xfId="18254"/>
    <cellStyle name="Normal 7 15 8 2 2 2" xfId="42669"/>
    <cellStyle name="Normal 7 15 8 2 3" xfId="42668"/>
    <cellStyle name="Normal 7 15 8 3" xfId="18255"/>
    <cellStyle name="Normal 7 15 8 3 2" xfId="18256"/>
    <cellStyle name="Normal 7 15 8 3 2 2" xfId="42671"/>
    <cellStyle name="Normal 7 15 8 3 3" xfId="42670"/>
    <cellStyle name="Normal 7 15 8 4" xfId="18257"/>
    <cellStyle name="Normal 7 15 8 4 2" xfId="42672"/>
    <cellStyle name="Normal 7 15 8 5" xfId="18258"/>
    <cellStyle name="Normal 7 15 8 5 2" xfId="42673"/>
    <cellStyle name="Normal 7 15 8 6" xfId="42667"/>
    <cellStyle name="Normal 7 15 9" xfId="18259"/>
    <cellStyle name="Normal 7 15 9 2" xfId="18260"/>
    <cellStyle name="Normal 7 15 9 2 2" xfId="42675"/>
    <cellStyle name="Normal 7 15 9 3" xfId="42674"/>
    <cellStyle name="Normal 7 16" xfId="18261"/>
    <cellStyle name="Normal 7 16 10" xfId="18262"/>
    <cellStyle name="Normal 7 16 10 2" xfId="42677"/>
    <cellStyle name="Normal 7 16 11" xfId="18263"/>
    <cellStyle name="Normal 7 16 11 2" xfId="42678"/>
    <cellStyle name="Normal 7 16 12" xfId="42676"/>
    <cellStyle name="Normal 7 16 2" xfId="18264"/>
    <cellStyle name="Normal 7 16 2 2" xfId="18265"/>
    <cellStyle name="Normal 7 16 2 2 2" xfId="18266"/>
    <cellStyle name="Normal 7 16 2 2 2 2" xfId="42681"/>
    <cellStyle name="Normal 7 16 2 2 3" xfId="42680"/>
    <cellStyle name="Normal 7 16 2 3" xfId="18267"/>
    <cellStyle name="Normal 7 16 2 3 2" xfId="18268"/>
    <cellStyle name="Normal 7 16 2 3 2 2" xfId="42683"/>
    <cellStyle name="Normal 7 16 2 3 3" xfId="42682"/>
    <cellStyle name="Normal 7 16 2 4" xfId="18269"/>
    <cellStyle name="Normal 7 16 2 4 2" xfId="42684"/>
    <cellStyle name="Normal 7 16 2 5" xfId="18270"/>
    <cellStyle name="Normal 7 16 2 5 2" xfId="42685"/>
    <cellStyle name="Normal 7 16 2 6" xfId="42679"/>
    <cellStyle name="Normal 7 16 3" xfId="18271"/>
    <cellStyle name="Normal 7 16 3 2" xfId="18272"/>
    <cellStyle name="Normal 7 16 3 2 2" xfId="18273"/>
    <cellStyle name="Normal 7 16 3 2 2 2" xfId="42688"/>
    <cellStyle name="Normal 7 16 3 2 3" xfId="42687"/>
    <cellStyle name="Normal 7 16 3 3" xfId="18274"/>
    <cellStyle name="Normal 7 16 3 3 2" xfId="18275"/>
    <cellStyle name="Normal 7 16 3 3 2 2" xfId="42690"/>
    <cellStyle name="Normal 7 16 3 3 3" xfId="42689"/>
    <cellStyle name="Normal 7 16 3 4" xfId="18276"/>
    <cellStyle name="Normal 7 16 3 4 2" xfId="42691"/>
    <cellStyle name="Normal 7 16 3 5" xfId="18277"/>
    <cellStyle name="Normal 7 16 3 5 2" xfId="42692"/>
    <cellStyle name="Normal 7 16 3 6" xfId="42686"/>
    <cellStyle name="Normal 7 16 4" xfId="18278"/>
    <cellStyle name="Normal 7 16 4 2" xfId="18279"/>
    <cellStyle name="Normal 7 16 4 2 2" xfId="18280"/>
    <cellStyle name="Normal 7 16 4 2 2 2" xfId="42695"/>
    <cellStyle name="Normal 7 16 4 2 3" xfId="42694"/>
    <cellStyle name="Normal 7 16 4 3" xfId="18281"/>
    <cellStyle name="Normal 7 16 4 3 2" xfId="18282"/>
    <cellStyle name="Normal 7 16 4 3 2 2" xfId="42697"/>
    <cellStyle name="Normal 7 16 4 3 3" xfId="42696"/>
    <cellStyle name="Normal 7 16 4 4" xfId="18283"/>
    <cellStyle name="Normal 7 16 4 4 2" xfId="42698"/>
    <cellStyle name="Normal 7 16 4 5" xfId="18284"/>
    <cellStyle name="Normal 7 16 4 5 2" xfId="42699"/>
    <cellStyle name="Normal 7 16 4 6" xfId="42693"/>
    <cellStyle name="Normal 7 16 5" xfId="18285"/>
    <cellStyle name="Normal 7 16 5 2" xfId="18286"/>
    <cellStyle name="Normal 7 16 5 2 2" xfId="18287"/>
    <cellStyle name="Normal 7 16 5 2 2 2" xfId="42702"/>
    <cellStyle name="Normal 7 16 5 2 3" xfId="42701"/>
    <cellStyle name="Normal 7 16 5 3" xfId="18288"/>
    <cellStyle name="Normal 7 16 5 3 2" xfId="18289"/>
    <cellStyle name="Normal 7 16 5 3 2 2" xfId="42704"/>
    <cellStyle name="Normal 7 16 5 3 3" xfId="42703"/>
    <cellStyle name="Normal 7 16 5 4" xfId="18290"/>
    <cellStyle name="Normal 7 16 5 4 2" xfId="42705"/>
    <cellStyle name="Normal 7 16 5 5" xfId="18291"/>
    <cellStyle name="Normal 7 16 5 5 2" xfId="42706"/>
    <cellStyle name="Normal 7 16 5 6" xfId="42700"/>
    <cellStyle name="Normal 7 16 6" xfId="18292"/>
    <cellStyle name="Normal 7 16 6 2" xfId="18293"/>
    <cellStyle name="Normal 7 16 6 2 2" xfId="18294"/>
    <cellStyle name="Normal 7 16 6 2 2 2" xfId="42709"/>
    <cellStyle name="Normal 7 16 6 2 3" xfId="42708"/>
    <cellStyle name="Normal 7 16 6 3" xfId="18295"/>
    <cellStyle name="Normal 7 16 6 3 2" xfId="18296"/>
    <cellStyle name="Normal 7 16 6 3 2 2" xfId="42711"/>
    <cellStyle name="Normal 7 16 6 3 3" xfId="42710"/>
    <cellStyle name="Normal 7 16 6 4" xfId="18297"/>
    <cellStyle name="Normal 7 16 6 4 2" xfId="42712"/>
    <cellStyle name="Normal 7 16 6 5" xfId="18298"/>
    <cellStyle name="Normal 7 16 6 5 2" xfId="42713"/>
    <cellStyle name="Normal 7 16 6 6" xfId="42707"/>
    <cellStyle name="Normal 7 16 7" xfId="18299"/>
    <cellStyle name="Normal 7 16 7 2" xfId="18300"/>
    <cellStyle name="Normal 7 16 7 2 2" xfId="18301"/>
    <cellStyle name="Normal 7 16 7 2 2 2" xfId="42716"/>
    <cellStyle name="Normal 7 16 7 2 3" xfId="42715"/>
    <cellStyle name="Normal 7 16 7 3" xfId="18302"/>
    <cellStyle name="Normal 7 16 7 3 2" xfId="18303"/>
    <cellStyle name="Normal 7 16 7 3 2 2" xfId="42718"/>
    <cellStyle name="Normal 7 16 7 3 3" xfId="42717"/>
    <cellStyle name="Normal 7 16 7 4" xfId="18304"/>
    <cellStyle name="Normal 7 16 7 4 2" xfId="42719"/>
    <cellStyle name="Normal 7 16 7 5" xfId="18305"/>
    <cellStyle name="Normal 7 16 7 5 2" xfId="42720"/>
    <cellStyle name="Normal 7 16 7 6" xfId="42714"/>
    <cellStyle name="Normal 7 16 8" xfId="18306"/>
    <cellStyle name="Normal 7 16 8 2" xfId="18307"/>
    <cellStyle name="Normal 7 16 8 2 2" xfId="42722"/>
    <cellStyle name="Normal 7 16 8 3" xfId="42721"/>
    <cellStyle name="Normal 7 16 9" xfId="18308"/>
    <cellStyle name="Normal 7 16 9 2" xfId="18309"/>
    <cellStyle name="Normal 7 16 9 2 2" xfId="42724"/>
    <cellStyle name="Normal 7 16 9 3" xfId="42723"/>
    <cellStyle name="Normal 7 17" xfId="18310"/>
    <cellStyle name="Normal 7 17 2" xfId="18311"/>
    <cellStyle name="Normal 7 17 2 2" xfId="18312"/>
    <cellStyle name="Normal 7 17 2 2 2" xfId="42727"/>
    <cellStyle name="Normal 7 17 2 3" xfId="42726"/>
    <cellStyle name="Normal 7 17 3" xfId="18313"/>
    <cellStyle name="Normal 7 17 3 2" xfId="18314"/>
    <cellStyle name="Normal 7 17 3 2 2" xfId="42729"/>
    <cellStyle name="Normal 7 17 3 3" xfId="42728"/>
    <cellStyle name="Normal 7 17 4" xfId="18315"/>
    <cellStyle name="Normal 7 17 4 2" xfId="42730"/>
    <cellStyle name="Normal 7 17 5" xfId="18316"/>
    <cellStyle name="Normal 7 17 5 2" xfId="42731"/>
    <cellStyle name="Normal 7 17 6" xfId="42725"/>
    <cellStyle name="Normal 7 18" xfId="18317"/>
    <cellStyle name="Normal 7 18 2" xfId="18318"/>
    <cellStyle name="Normal 7 18 2 2" xfId="18319"/>
    <cellStyle name="Normal 7 18 2 2 2" xfId="42734"/>
    <cellStyle name="Normal 7 18 2 3" xfId="42733"/>
    <cellStyle name="Normal 7 18 3" xfId="18320"/>
    <cellStyle name="Normal 7 18 3 2" xfId="18321"/>
    <cellStyle name="Normal 7 18 3 2 2" xfId="42736"/>
    <cellStyle name="Normal 7 18 3 3" xfId="42735"/>
    <cellStyle name="Normal 7 18 4" xfId="18322"/>
    <cellStyle name="Normal 7 18 4 2" xfId="42737"/>
    <cellStyle name="Normal 7 18 5" xfId="18323"/>
    <cellStyle name="Normal 7 18 5 2" xfId="42738"/>
    <cellStyle name="Normal 7 18 6" xfId="42732"/>
    <cellStyle name="Normal 7 19" xfId="18324"/>
    <cellStyle name="Normal 7 19 2" xfId="18325"/>
    <cellStyle name="Normal 7 19 2 2" xfId="18326"/>
    <cellStyle name="Normal 7 19 2 2 2" xfId="42741"/>
    <cellStyle name="Normal 7 19 2 3" xfId="42740"/>
    <cellStyle name="Normal 7 19 3" xfId="18327"/>
    <cellStyle name="Normal 7 19 3 2" xfId="18328"/>
    <cellStyle name="Normal 7 19 3 2 2" xfId="42743"/>
    <cellStyle name="Normal 7 19 3 3" xfId="42742"/>
    <cellStyle name="Normal 7 19 4" xfId="18329"/>
    <cellStyle name="Normal 7 19 4 2" xfId="42744"/>
    <cellStyle name="Normal 7 19 5" xfId="18330"/>
    <cellStyle name="Normal 7 19 5 2" xfId="42745"/>
    <cellStyle name="Normal 7 19 6" xfId="42739"/>
    <cellStyle name="Normal 7 2" xfId="315"/>
    <cellStyle name="Normal 7 2 10" xfId="18331"/>
    <cellStyle name="Normal 7 2 11" xfId="18332"/>
    <cellStyle name="Normal 7 2 11 10" xfId="18333"/>
    <cellStyle name="Normal 7 2 11 10 2" xfId="42747"/>
    <cellStyle name="Normal 7 2 11 11" xfId="18334"/>
    <cellStyle name="Normal 7 2 11 11 2" xfId="42748"/>
    <cellStyle name="Normal 7 2 11 12" xfId="42746"/>
    <cellStyle name="Normal 7 2 11 2" xfId="18335"/>
    <cellStyle name="Normal 7 2 11 2 2" xfId="18336"/>
    <cellStyle name="Normal 7 2 11 2 2 2" xfId="18337"/>
    <cellStyle name="Normal 7 2 11 2 2 2 2" xfId="42751"/>
    <cellStyle name="Normal 7 2 11 2 2 3" xfId="42750"/>
    <cellStyle name="Normal 7 2 11 2 3" xfId="18338"/>
    <cellStyle name="Normal 7 2 11 2 3 2" xfId="18339"/>
    <cellStyle name="Normal 7 2 11 2 3 2 2" xfId="42753"/>
    <cellStyle name="Normal 7 2 11 2 3 3" xfId="42752"/>
    <cellStyle name="Normal 7 2 11 2 4" xfId="18340"/>
    <cellStyle name="Normal 7 2 11 2 4 2" xfId="42754"/>
    <cellStyle name="Normal 7 2 11 2 5" xfId="18341"/>
    <cellStyle name="Normal 7 2 11 2 5 2" xfId="42755"/>
    <cellStyle name="Normal 7 2 11 2 6" xfId="42749"/>
    <cellStyle name="Normal 7 2 11 3" xfId="18342"/>
    <cellStyle name="Normal 7 2 11 3 2" xfId="18343"/>
    <cellStyle name="Normal 7 2 11 3 2 2" xfId="18344"/>
    <cellStyle name="Normal 7 2 11 3 2 2 2" xfId="42758"/>
    <cellStyle name="Normal 7 2 11 3 2 3" xfId="42757"/>
    <cellStyle name="Normal 7 2 11 3 3" xfId="18345"/>
    <cellStyle name="Normal 7 2 11 3 3 2" xfId="18346"/>
    <cellStyle name="Normal 7 2 11 3 3 2 2" xfId="42760"/>
    <cellStyle name="Normal 7 2 11 3 3 3" xfId="42759"/>
    <cellStyle name="Normal 7 2 11 3 4" xfId="18347"/>
    <cellStyle name="Normal 7 2 11 3 4 2" xfId="42761"/>
    <cellStyle name="Normal 7 2 11 3 5" xfId="18348"/>
    <cellStyle name="Normal 7 2 11 3 5 2" xfId="42762"/>
    <cellStyle name="Normal 7 2 11 3 6" xfId="42756"/>
    <cellStyle name="Normal 7 2 11 4" xfId="18349"/>
    <cellStyle name="Normal 7 2 11 4 2" xfId="18350"/>
    <cellStyle name="Normal 7 2 11 4 2 2" xfId="18351"/>
    <cellStyle name="Normal 7 2 11 4 2 2 2" xfId="42765"/>
    <cellStyle name="Normal 7 2 11 4 2 3" xfId="42764"/>
    <cellStyle name="Normal 7 2 11 4 3" xfId="18352"/>
    <cellStyle name="Normal 7 2 11 4 3 2" xfId="18353"/>
    <cellStyle name="Normal 7 2 11 4 3 2 2" xfId="42767"/>
    <cellStyle name="Normal 7 2 11 4 3 3" xfId="42766"/>
    <cellStyle name="Normal 7 2 11 4 4" xfId="18354"/>
    <cellStyle name="Normal 7 2 11 4 4 2" xfId="42768"/>
    <cellStyle name="Normal 7 2 11 4 5" xfId="18355"/>
    <cellStyle name="Normal 7 2 11 4 5 2" xfId="42769"/>
    <cellStyle name="Normal 7 2 11 4 6" xfId="42763"/>
    <cellStyle name="Normal 7 2 11 5" xfId="18356"/>
    <cellStyle name="Normal 7 2 11 5 2" xfId="18357"/>
    <cellStyle name="Normal 7 2 11 5 2 2" xfId="18358"/>
    <cellStyle name="Normal 7 2 11 5 2 2 2" xfId="42772"/>
    <cellStyle name="Normal 7 2 11 5 2 3" xfId="42771"/>
    <cellStyle name="Normal 7 2 11 5 3" xfId="18359"/>
    <cellStyle name="Normal 7 2 11 5 3 2" xfId="18360"/>
    <cellStyle name="Normal 7 2 11 5 3 2 2" xfId="42774"/>
    <cellStyle name="Normal 7 2 11 5 3 3" xfId="42773"/>
    <cellStyle name="Normal 7 2 11 5 4" xfId="18361"/>
    <cellStyle name="Normal 7 2 11 5 4 2" xfId="42775"/>
    <cellStyle name="Normal 7 2 11 5 5" xfId="18362"/>
    <cellStyle name="Normal 7 2 11 5 5 2" xfId="42776"/>
    <cellStyle name="Normal 7 2 11 5 6" xfId="42770"/>
    <cellStyle name="Normal 7 2 11 6" xfId="18363"/>
    <cellStyle name="Normal 7 2 11 6 2" xfId="18364"/>
    <cellStyle name="Normal 7 2 11 6 2 2" xfId="18365"/>
    <cellStyle name="Normal 7 2 11 6 2 2 2" xfId="42779"/>
    <cellStyle name="Normal 7 2 11 6 2 3" xfId="42778"/>
    <cellStyle name="Normal 7 2 11 6 3" xfId="18366"/>
    <cellStyle name="Normal 7 2 11 6 3 2" xfId="18367"/>
    <cellStyle name="Normal 7 2 11 6 3 2 2" xfId="42781"/>
    <cellStyle name="Normal 7 2 11 6 3 3" xfId="42780"/>
    <cellStyle name="Normal 7 2 11 6 4" xfId="18368"/>
    <cellStyle name="Normal 7 2 11 6 4 2" xfId="42782"/>
    <cellStyle name="Normal 7 2 11 6 5" xfId="18369"/>
    <cellStyle name="Normal 7 2 11 6 5 2" xfId="42783"/>
    <cellStyle name="Normal 7 2 11 6 6" xfId="42777"/>
    <cellStyle name="Normal 7 2 11 7" xfId="18370"/>
    <cellStyle name="Normal 7 2 11 7 2" xfId="18371"/>
    <cellStyle name="Normal 7 2 11 7 2 2" xfId="18372"/>
    <cellStyle name="Normal 7 2 11 7 2 2 2" xfId="42786"/>
    <cellStyle name="Normal 7 2 11 7 2 3" xfId="42785"/>
    <cellStyle name="Normal 7 2 11 7 3" xfId="18373"/>
    <cellStyle name="Normal 7 2 11 7 3 2" xfId="18374"/>
    <cellStyle name="Normal 7 2 11 7 3 2 2" xfId="42788"/>
    <cellStyle name="Normal 7 2 11 7 3 3" xfId="42787"/>
    <cellStyle name="Normal 7 2 11 7 4" xfId="18375"/>
    <cellStyle name="Normal 7 2 11 7 4 2" xfId="42789"/>
    <cellStyle name="Normal 7 2 11 7 5" xfId="18376"/>
    <cellStyle name="Normal 7 2 11 7 5 2" xfId="42790"/>
    <cellStyle name="Normal 7 2 11 7 6" xfId="42784"/>
    <cellStyle name="Normal 7 2 11 8" xfId="18377"/>
    <cellStyle name="Normal 7 2 11 8 2" xfId="18378"/>
    <cellStyle name="Normal 7 2 11 8 2 2" xfId="42792"/>
    <cellStyle name="Normal 7 2 11 8 3" xfId="42791"/>
    <cellStyle name="Normal 7 2 11 9" xfId="18379"/>
    <cellStyle name="Normal 7 2 11 9 2" xfId="18380"/>
    <cellStyle name="Normal 7 2 11 9 2 2" xfId="42794"/>
    <cellStyle name="Normal 7 2 11 9 3" xfId="42793"/>
    <cellStyle name="Normal 7 2 12" xfId="18381"/>
    <cellStyle name="Normal 7 2 12 2" xfId="18382"/>
    <cellStyle name="Normal 7 2 12 2 2" xfId="18383"/>
    <cellStyle name="Normal 7 2 12 2 2 2" xfId="42797"/>
    <cellStyle name="Normal 7 2 12 2 3" xfId="42796"/>
    <cellStyle name="Normal 7 2 12 3" xfId="18384"/>
    <cellStyle name="Normal 7 2 12 3 2" xfId="18385"/>
    <cellStyle name="Normal 7 2 12 3 2 2" xfId="42799"/>
    <cellStyle name="Normal 7 2 12 3 3" xfId="42798"/>
    <cellStyle name="Normal 7 2 12 4" xfId="18386"/>
    <cellStyle name="Normal 7 2 12 4 2" xfId="42800"/>
    <cellStyle name="Normal 7 2 12 5" xfId="18387"/>
    <cellStyle name="Normal 7 2 12 5 2" xfId="42801"/>
    <cellStyle name="Normal 7 2 12 6" xfId="42795"/>
    <cellStyle name="Normal 7 2 13" xfId="18388"/>
    <cellStyle name="Normal 7 2 13 2" xfId="18389"/>
    <cellStyle name="Normal 7 2 13 2 2" xfId="18390"/>
    <cellStyle name="Normal 7 2 13 2 2 2" xfId="42804"/>
    <cellStyle name="Normal 7 2 13 2 3" xfId="42803"/>
    <cellStyle name="Normal 7 2 13 3" xfId="18391"/>
    <cellStyle name="Normal 7 2 13 3 2" xfId="18392"/>
    <cellStyle name="Normal 7 2 13 3 2 2" xfId="42806"/>
    <cellStyle name="Normal 7 2 13 3 3" xfId="42805"/>
    <cellStyle name="Normal 7 2 13 4" xfId="18393"/>
    <cellStyle name="Normal 7 2 13 4 2" xfId="42807"/>
    <cellStyle name="Normal 7 2 13 5" xfId="18394"/>
    <cellStyle name="Normal 7 2 13 5 2" xfId="42808"/>
    <cellStyle name="Normal 7 2 13 6" xfId="42802"/>
    <cellStyle name="Normal 7 2 14" xfId="18395"/>
    <cellStyle name="Normal 7 2 14 2" xfId="18396"/>
    <cellStyle name="Normal 7 2 14 2 2" xfId="18397"/>
    <cellStyle name="Normal 7 2 14 2 2 2" xfId="42811"/>
    <cellStyle name="Normal 7 2 14 2 3" xfId="42810"/>
    <cellStyle name="Normal 7 2 14 3" xfId="18398"/>
    <cellStyle name="Normal 7 2 14 3 2" xfId="18399"/>
    <cellStyle name="Normal 7 2 14 3 2 2" xfId="42813"/>
    <cellStyle name="Normal 7 2 14 3 3" xfId="42812"/>
    <cellStyle name="Normal 7 2 14 4" xfId="18400"/>
    <cellStyle name="Normal 7 2 14 4 2" xfId="42814"/>
    <cellStyle name="Normal 7 2 14 5" xfId="18401"/>
    <cellStyle name="Normal 7 2 14 5 2" xfId="42815"/>
    <cellStyle name="Normal 7 2 14 6" xfId="42809"/>
    <cellStyle name="Normal 7 2 15" xfId="18402"/>
    <cellStyle name="Normal 7 2 15 2" xfId="18403"/>
    <cellStyle name="Normal 7 2 15 2 2" xfId="18404"/>
    <cellStyle name="Normal 7 2 15 2 2 2" xfId="42818"/>
    <cellStyle name="Normal 7 2 15 2 3" xfId="42817"/>
    <cellStyle name="Normal 7 2 15 3" xfId="18405"/>
    <cellStyle name="Normal 7 2 15 3 2" xfId="18406"/>
    <cellStyle name="Normal 7 2 15 3 2 2" xfId="42820"/>
    <cellStyle name="Normal 7 2 15 3 3" xfId="42819"/>
    <cellStyle name="Normal 7 2 15 4" xfId="18407"/>
    <cellStyle name="Normal 7 2 15 4 2" xfId="42821"/>
    <cellStyle name="Normal 7 2 15 5" xfId="18408"/>
    <cellStyle name="Normal 7 2 15 5 2" xfId="42822"/>
    <cellStyle name="Normal 7 2 15 6" xfId="42816"/>
    <cellStyle name="Normal 7 2 16" xfId="18409"/>
    <cellStyle name="Normal 7 2 16 2" xfId="18410"/>
    <cellStyle name="Normal 7 2 16 2 2" xfId="18411"/>
    <cellStyle name="Normal 7 2 16 2 2 2" xfId="42825"/>
    <cellStyle name="Normal 7 2 16 2 3" xfId="42824"/>
    <cellStyle name="Normal 7 2 16 3" xfId="18412"/>
    <cellStyle name="Normal 7 2 16 3 2" xfId="18413"/>
    <cellStyle name="Normal 7 2 16 3 2 2" xfId="42827"/>
    <cellStyle name="Normal 7 2 16 3 3" xfId="42826"/>
    <cellStyle name="Normal 7 2 16 4" xfId="18414"/>
    <cellStyle name="Normal 7 2 16 4 2" xfId="42828"/>
    <cellStyle name="Normal 7 2 16 5" xfId="18415"/>
    <cellStyle name="Normal 7 2 16 5 2" xfId="42829"/>
    <cellStyle name="Normal 7 2 16 6" xfId="42823"/>
    <cellStyle name="Normal 7 2 17" xfId="18416"/>
    <cellStyle name="Normal 7 2 17 2" xfId="18417"/>
    <cellStyle name="Normal 7 2 17 2 2" xfId="18418"/>
    <cellStyle name="Normal 7 2 17 2 2 2" xfId="42832"/>
    <cellStyle name="Normal 7 2 17 2 3" xfId="42831"/>
    <cellStyle name="Normal 7 2 17 3" xfId="18419"/>
    <cellStyle name="Normal 7 2 17 3 2" xfId="18420"/>
    <cellStyle name="Normal 7 2 17 3 2 2" xfId="42834"/>
    <cellStyle name="Normal 7 2 17 3 3" xfId="42833"/>
    <cellStyle name="Normal 7 2 17 4" xfId="18421"/>
    <cellStyle name="Normal 7 2 17 4 2" xfId="42835"/>
    <cellStyle name="Normal 7 2 17 5" xfId="18422"/>
    <cellStyle name="Normal 7 2 17 5 2" xfId="42836"/>
    <cellStyle name="Normal 7 2 17 6" xfId="42830"/>
    <cellStyle name="Normal 7 2 18" xfId="18423"/>
    <cellStyle name="Normal 7 2 18 2" xfId="18424"/>
    <cellStyle name="Normal 7 2 18 2 2" xfId="18425"/>
    <cellStyle name="Normal 7 2 18 2 2 2" xfId="42839"/>
    <cellStyle name="Normal 7 2 18 2 3" xfId="42838"/>
    <cellStyle name="Normal 7 2 18 3" xfId="18426"/>
    <cellStyle name="Normal 7 2 18 3 2" xfId="18427"/>
    <cellStyle name="Normal 7 2 18 3 2 2" xfId="42841"/>
    <cellStyle name="Normal 7 2 18 3 3" xfId="42840"/>
    <cellStyle name="Normal 7 2 18 4" xfId="18428"/>
    <cellStyle name="Normal 7 2 18 4 2" xfId="42842"/>
    <cellStyle name="Normal 7 2 18 5" xfId="18429"/>
    <cellStyle name="Normal 7 2 18 5 2" xfId="42843"/>
    <cellStyle name="Normal 7 2 18 6" xfId="42837"/>
    <cellStyle name="Normal 7 2 2" xfId="316"/>
    <cellStyle name="Normal 7 2 2 2" xfId="18430"/>
    <cellStyle name="Normal 7 2 2 2 10" xfId="18431"/>
    <cellStyle name="Normal 7 2 2 2 10 10" xfId="18432"/>
    <cellStyle name="Normal 7 2 2 2 10 10 2" xfId="42845"/>
    <cellStyle name="Normal 7 2 2 2 10 11" xfId="18433"/>
    <cellStyle name="Normal 7 2 2 2 10 11 2" xfId="42846"/>
    <cellStyle name="Normal 7 2 2 2 10 12" xfId="42844"/>
    <cellStyle name="Normal 7 2 2 2 10 2" xfId="18434"/>
    <cellStyle name="Normal 7 2 2 2 10 2 2" xfId="18435"/>
    <cellStyle name="Normal 7 2 2 2 10 2 2 2" xfId="18436"/>
    <cellStyle name="Normal 7 2 2 2 10 2 2 2 2" xfId="42849"/>
    <cellStyle name="Normal 7 2 2 2 10 2 2 3" xfId="42848"/>
    <cellStyle name="Normal 7 2 2 2 10 2 3" xfId="18437"/>
    <cellStyle name="Normal 7 2 2 2 10 2 3 2" xfId="18438"/>
    <cellStyle name="Normal 7 2 2 2 10 2 3 2 2" xfId="42851"/>
    <cellStyle name="Normal 7 2 2 2 10 2 3 3" xfId="42850"/>
    <cellStyle name="Normal 7 2 2 2 10 2 4" xfId="18439"/>
    <cellStyle name="Normal 7 2 2 2 10 2 4 2" xfId="42852"/>
    <cellStyle name="Normal 7 2 2 2 10 2 5" xfId="18440"/>
    <cellStyle name="Normal 7 2 2 2 10 2 5 2" xfId="42853"/>
    <cellStyle name="Normal 7 2 2 2 10 2 6" xfId="42847"/>
    <cellStyle name="Normal 7 2 2 2 10 3" xfId="18441"/>
    <cellStyle name="Normal 7 2 2 2 10 3 2" xfId="18442"/>
    <cellStyle name="Normal 7 2 2 2 10 3 2 2" xfId="18443"/>
    <cellStyle name="Normal 7 2 2 2 10 3 2 2 2" xfId="42856"/>
    <cellStyle name="Normal 7 2 2 2 10 3 2 3" xfId="42855"/>
    <cellStyle name="Normal 7 2 2 2 10 3 3" xfId="18444"/>
    <cellStyle name="Normal 7 2 2 2 10 3 3 2" xfId="18445"/>
    <cellStyle name="Normal 7 2 2 2 10 3 3 2 2" xfId="42858"/>
    <cellStyle name="Normal 7 2 2 2 10 3 3 3" xfId="42857"/>
    <cellStyle name="Normal 7 2 2 2 10 3 4" xfId="18446"/>
    <cellStyle name="Normal 7 2 2 2 10 3 4 2" xfId="42859"/>
    <cellStyle name="Normal 7 2 2 2 10 3 5" xfId="18447"/>
    <cellStyle name="Normal 7 2 2 2 10 3 5 2" xfId="42860"/>
    <cellStyle name="Normal 7 2 2 2 10 3 6" xfId="42854"/>
    <cellStyle name="Normal 7 2 2 2 10 4" xfId="18448"/>
    <cellStyle name="Normal 7 2 2 2 10 4 2" xfId="18449"/>
    <cellStyle name="Normal 7 2 2 2 10 4 2 2" xfId="18450"/>
    <cellStyle name="Normal 7 2 2 2 10 4 2 2 2" xfId="42863"/>
    <cellStyle name="Normal 7 2 2 2 10 4 2 3" xfId="42862"/>
    <cellStyle name="Normal 7 2 2 2 10 4 3" xfId="18451"/>
    <cellStyle name="Normal 7 2 2 2 10 4 3 2" xfId="18452"/>
    <cellStyle name="Normal 7 2 2 2 10 4 3 2 2" xfId="42865"/>
    <cellStyle name="Normal 7 2 2 2 10 4 3 3" xfId="42864"/>
    <cellStyle name="Normal 7 2 2 2 10 4 4" xfId="18453"/>
    <cellStyle name="Normal 7 2 2 2 10 4 4 2" xfId="42866"/>
    <cellStyle name="Normal 7 2 2 2 10 4 5" xfId="18454"/>
    <cellStyle name="Normal 7 2 2 2 10 4 5 2" xfId="42867"/>
    <cellStyle name="Normal 7 2 2 2 10 4 6" xfId="42861"/>
    <cellStyle name="Normal 7 2 2 2 10 5" xfId="18455"/>
    <cellStyle name="Normal 7 2 2 2 10 5 2" xfId="18456"/>
    <cellStyle name="Normal 7 2 2 2 10 5 2 2" xfId="18457"/>
    <cellStyle name="Normal 7 2 2 2 10 5 2 2 2" xfId="42870"/>
    <cellStyle name="Normal 7 2 2 2 10 5 2 3" xfId="42869"/>
    <cellStyle name="Normal 7 2 2 2 10 5 3" xfId="18458"/>
    <cellStyle name="Normal 7 2 2 2 10 5 3 2" xfId="18459"/>
    <cellStyle name="Normal 7 2 2 2 10 5 3 2 2" xfId="42872"/>
    <cellStyle name="Normal 7 2 2 2 10 5 3 3" xfId="42871"/>
    <cellStyle name="Normal 7 2 2 2 10 5 4" xfId="18460"/>
    <cellStyle name="Normal 7 2 2 2 10 5 4 2" xfId="42873"/>
    <cellStyle name="Normal 7 2 2 2 10 5 5" xfId="18461"/>
    <cellStyle name="Normal 7 2 2 2 10 5 5 2" xfId="42874"/>
    <cellStyle name="Normal 7 2 2 2 10 5 6" xfId="42868"/>
    <cellStyle name="Normal 7 2 2 2 10 6" xfId="18462"/>
    <cellStyle name="Normal 7 2 2 2 10 6 2" xfId="18463"/>
    <cellStyle name="Normal 7 2 2 2 10 6 2 2" xfId="18464"/>
    <cellStyle name="Normal 7 2 2 2 10 6 2 2 2" xfId="42877"/>
    <cellStyle name="Normal 7 2 2 2 10 6 2 3" xfId="42876"/>
    <cellStyle name="Normal 7 2 2 2 10 6 3" xfId="18465"/>
    <cellStyle name="Normal 7 2 2 2 10 6 3 2" xfId="18466"/>
    <cellStyle name="Normal 7 2 2 2 10 6 3 2 2" xfId="42879"/>
    <cellStyle name="Normal 7 2 2 2 10 6 3 3" xfId="42878"/>
    <cellStyle name="Normal 7 2 2 2 10 6 4" xfId="18467"/>
    <cellStyle name="Normal 7 2 2 2 10 6 4 2" xfId="42880"/>
    <cellStyle name="Normal 7 2 2 2 10 6 5" xfId="18468"/>
    <cellStyle name="Normal 7 2 2 2 10 6 5 2" xfId="42881"/>
    <cellStyle name="Normal 7 2 2 2 10 6 6" xfId="42875"/>
    <cellStyle name="Normal 7 2 2 2 10 7" xfId="18469"/>
    <cellStyle name="Normal 7 2 2 2 10 7 2" xfId="18470"/>
    <cellStyle name="Normal 7 2 2 2 10 7 2 2" xfId="18471"/>
    <cellStyle name="Normal 7 2 2 2 10 7 2 2 2" xfId="42884"/>
    <cellStyle name="Normal 7 2 2 2 10 7 2 3" xfId="42883"/>
    <cellStyle name="Normal 7 2 2 2 10 7 3" xfId="18472"/>
    <cellStyle name="Normal 7 2 2 2 10 7 3 2" xfId="18473"/>
    <cellStyle name="Normal 7 2 2 2 10 7 3 2 2" xfId="42886"/>
    <cellStyle name="Normal 7 2 2 2 10 7 3 3" xfId="42885"/>
    <cellStyle name="Normal 7 2 2 2 10 7 4" xfId="18474"/>
    <cellStyle name="Normal 7 2 2 2 10 7 4 2" xfId="42887"/>
    <cellStyle name="Normal 7 2 2 2 10 7 5" xfId="18475"/>
    <cellStyle name="Normal 7 2 2 2 10 7 5 2" xfId="42888"/>
    <cellStyle name="Normal 7 2 2 2 10 7 6" xfId="42882"/>
    <cellStyle name="Normal 7 2 2 2 10 8" xfId="18476"/>
    <cellStyle name="Normal 7 2 2 2 10 8 2" xfId="18477"/>
    <cellStyle name="Normal 7 2 2 2 10 8 2 2" xfId="42890"/>
    <cellStyle name="Normal 7 2 2 2 10 8 3" xfId="42889"/>
    <cellStyle name="Normal 7 2 2 2 10 9" xfId="18478"/>
    <cellStyle name="Normal 7 2 2 2 10 9 2" xfId="18479"/>
    <cellStyle name="Normal 7 2 2 2 10 9 2 2" xfId="42892"/>
    <cellStyle name="Normal 7 2 2 2 10 9 3" xfId="42891"/>
    <cellStyle name="Normal 7 2 2 2 11" xfId="18480"/>
    <cellStyle name="Normal 7 2 2 2 11 2" xfId="18481"/>
    <cellStyle name="Normal 7 2 2 2 11 2 2" xfId="18482"/>
    <cellStyle name="Normal 7 2 2 2 11 2 2 2" xfId="42895"/>
    <cellStyle name="Normal 7 2 2 2 11 2 3" xfId="42894"/>
    <cellStyle name="Normal 7 2 2 2 11 3" xfId="18483"/>
    <cellStyle name="Normal 7 2 2 2 11 3 2" xfId="18484"/>
    <cellStyle name="Normal 7 2 2 2 11 3 2 2" xfId="42897"/>
    <cellStyle name="Normal 7 2 2 2 11 3 3" xfId="42896"/>
    <cellStyle name="Normal 7 2 2 2 11 4" xfId="18485"/>
    <cellStyle name="Normal 7 2 2 2 11 4 2" xfId="42898"/>
    <cellStyle name="Normal 7 2 2 2 11 5" xfId="18486"/>
    <cellStyle name="Normal 7 2 2 2 11 5 2" xfId="42899"/>
    <cellStyle name="Normal 7 2 2 2 11 6" xfId="42893"/>
    <cellStyle name="Normal 7 2 2 2 12" xfId="18487"/>
    <cellStyle name="Normal 7 2 2 2 12 2" xfId="18488"/>
    <cellStyle name="Normal 7 2 2 2 12 2 2" xfId="18489"/>
    <cellStyle name="Normal 7 2 2 2 12 2 2 2" xfId="42902"/>
    <cellStyle name="Normal 7 2 2 2 12 2 3" xfId="42901"/>
    <cellStyle name="Normal 7 2 2 2 12 3" xfId="18490"/>
    <cellStyle name="Normal 7 2 2 2 12 3 2" xfId="18491"/>
    <cellStyle name="Normal 7 2 2 2 12 3 2 2" xfId="42904"/>
    <cellStyle name="Normal 7 2 2 2 12 3 3" xfId="42903"/>
    <cellStyle name="Normal 7 2 2 2 12 4" xfId="18492"/>
    <cellStyle name="Normal 7 2 2 2 12 4 2" xfId="42905"/>
    <cellStyle name="Normal 7 2 2 2 12 5" xfId="18493"/>
    <cellStyle name="Normal 7 2 2 2 12 5 2" xfId="42906"/>
    <cellStyle name="Normal 7 2 2 2 12 6" xfId="42900"/>
    <cellStyle name="Normal 7 2 2 2 13" xfId="18494"/>
    <cellStyle name="Normal 7 2 2 2 13 2" xfId="18495"/>
    <cellStyle name="Normal 7 2 2 2 13 2 2" xfId="18496"/>
    <cellStyle name="Normal 7 2 2 2 13 2 2 2" xfId="42909"/>
    <cellStyle name="Normal 7 2 2 2 13 2 3" xfId="42908"/>
    <cellStyle name="Normal 7 2 2 2 13 3" xfId="18497"/>
    <cellStyle name="Normal 7 2 2 2 13 3 2" xfId="18498"/>
    <cellStyle name="Normal 7 2 2 2 13 3 2 2" xfId="42911"/>
    <cellStyle name="Normal 7 2 2 2 13 3 3" xfId="42910"/>
    <cellStyle name="Normal 7 2 2 2 13 4" xfId="18499"/>
    <cellStyle name="Normal 7 2 2 2 13 4 2" xfId="42912"/>
    <cellStyle name="Normal 7 2 2 2 13 5" xfId="18500"/>
    <cellStyle name="Normal 7 2 2 2 13 5 2" xfId="42913"/>
    <cellStyle name="Normal 7 2 2 2 13 6" xfId="42907"/>
    <cellStyle name="Normal 7 2 2 2 14" xfId="18501"/>
    <cellStyle name="Normal 7 2 2 2 14 2" xfId="18502"/>
    <cellStyle name="Normal 7 2 2 2 14 2 2" xfId="18503"/>
    <cellStyle name="Normal 7 2 2 2 14 2 2 2" xfId="42916"/>
    <cellStyle name="Normal 7 2 2 2 14 2 3" xfId="42915"/>
    <cellStyle name="Normal 7 2 2 2 14 3" xfId="18504"/>
    <cellStyle name="Normal 7 2 2 2 14 3 2" xfId="18505"/>
    <cellStyle name="Normal 7 2 2 2 14 3 2 2" xfId="42918"/>
    <cellStyle name="Normal 7 2 2 2 14 3 3" xfId="42917"/>
    <cellStyle name="Normal 7 2 2 2 14 4" xfId="18506"/>
    <cellStyle name="Normal 7 2 2 2 14 4 2" xfId="42919"/>
    <cellStyle name="Normal 7 2 2 2 14 5" xfId="18507"/>
    <cellStyle name="Normal 7 2 2 2 14 5 2" xfId="42920"/>
    <cellStyle name="Normal 7 2 2 2 14 6" xfId="42914"/>
    <cellStyle name="Normal 7 2 2 2 15" xfId="18508"/>
    <cellStyle name="Normal 7 2 2 2 15 2" xfId="18509"/>
    <cellStyle name="Normal 7 2 2 2 15 2 2" xfId="18510"/>
    <cellStyle name="Normal 7 2 2 2 15 2 2 2" xfId="42923"/>
    <cellStyle name="Normal 7 2 2 2 15 2 3" xfId="42922"/>
    <cellStyle name="Normal 7 2 2 2 15 3" xfId="18511"/>
    <cellStyle name="Normal 7 2 2 2 15 3 2" xfId="18512"/>
    <cellStyle name="Normal 7 2 2 2 15 3 2 2" xfId="42925"/>
    <cellStyle name="Normal 7 2 2 2 15 3 3" xfId="42924"/>
    <cellStyle name="Normal 7 2 2 2 15 4" xfId="18513"/>
    <cellStyle name="Normal 7 2 2 2 15 4 2" xfId="42926"/>
    <cellStyle name="Normal 7 2 2 2 15 5" xfId="18514"/>
    <cellStyle name="Normal 7 2 2 2 15 5 2" xfId="42927"/>
    <cellStyle name="Normal 7 2 2 2 15 6" xfId="42921"/>
    <cellStyle name="Normal 7 2 2 2 16" xfId="18515"/>
    <cellStyle name="Normal 7 2 2 2 16 2" xfId="18516"/>
    <cellStyle name="Normal 7 2 2 2 16 2 2" xfId="18517"/>
    <cellStyle name="Normal 7 2 2 2 16 2 2 2" xfId="42930"/>
    <cellStyle name="Normal 7 2 2 2 16 2 3" xfId="42929"/>
    <cellStyle name="Normal 7 2 2 2 16 3" xfId="18518"/>
    <cellStyle name="Normal 7 2 2 2 16 3 2" xfId="18519"/>
    <cellStyle name="Normal 7 2 2 2 16 3 2 2" xfId="42932"/>
    <cellStyle name="Normal 7 2 2 2 16 3 3" xfId="42931"/>
    <cellStyle name="Normal 7 2 2 2 16 4" xfId="18520"/>
    <cellStyle name="Normal 7 2 2 2 16 4 2" xfId="42933"/>
    <cellStyle name="Normal 7 2 2 2 16 5" xfId="18521"/>
    <cellStyle name="Normal 7 2 2 2 16 5 2" xfId="42934"/>
    <cellStyle name="Normal 7 2 2 2 16 6" xfId="42928"/>
    <cellStyle name="Normal 7 2 2 2 17" xfId="18522"/>
    <cellStyle name="Normal 7 2 2 2 17 2" xfId="18523"/>
    <cellStyle name="Normal 7 2 2 2 17 2 2" xfId="18524"/>
    <cellStyle name="Normal 7 2 2 2 17 2 2 2" xfId="42937"/>
    <cellStyle name="Normal 7 2 2 2 17 2 3" xfId="42936"/>
    <cellStyle name="Normal 7 2 2 2 17 3" xfId="18525"/>
    <cellStyle name="Normal 7 2 2 2 17 3 2" xfId="42938"/>
    <cellStyle name="Normal 7 2 2 2 17 4" xfId="18526"/>
    <cellStyle name="Normal 7 2 2 2 17 4 2" xfId="42939"/>
    <cellStyle name="Normal 7 2 2 2 17 5" xfId="42935"/>
    <cellStyle name="Normal 7 2 2 2 18" xfId="18527"/>
    <cellStyle name="Normal 7 2 2 2 18 2" xfId="18528"/>
    <cellStyle name="Normal 7 2 2 2 18 2 2" xfId="42941"/>
    <cellStyle name="Normal 7 2 2 2 18 3" xfId="42940"/>
    <cellStyle name="Normal 7 2 2 2 2" xfId="18529"/>
    <cellStyle name="Normal 7 2 2 2 3" xfId="18530"/>
    <cellStyle name="Normal 7 2 2 2 4" xfId="18531"/>
    <cellStyle name="Normal 7 2 2 2 5" xfId="18532"/>
    <cellStyle name="Normal 7 2 2 2 6" xfId="18533"/>
    <cellStyle name="Normal 7 2 2 2 7" xfId="18534"/>
    <cellStyle name="Normal 7 2 2 2 8" xfId="18535"/>
    <cellStyle name="Normal 7 2 2 2 9" xfId="18536"/>
    <cellStyle name="Normal 7 2 2 3" xfId="18537"/>
    <cellStyle name="Normal 7 2 2 3 10" xfId="18538"/>
    <cellStyle name="Normal 7 2 2 3 10 2" xfId="18539"/>
    <cellStyle name="Normal 7 2 2 3 10 2 2" xfId="42944"/>
    <cellStyle name="Normal 7 2 2 3 10 3" xfId="42943"/>
    <cellStyle name="Normal 7 2 2 3 11" xfId="18540"/>
    <cellStyle name="Normal 7 2 2 3 11 2" xfId="42945"/>
    <cellStyle name="Normal 7 2 2 3 12" xfId="18541"/>
    <cellStyle name="Normal 7 2 2 3 12 2" xfId="42946"/>
    <cellStyle name="Normal 7 2 2 3 13" xfId="42942"/>
    <cellStyle name="Normal 7 2 2 3 2" xfId="18542"/>
    <cellStyle name="Normal 7 2 2 3 2 10" xfId="18543"/>
    <cellStyle name="Normal 7 2 2 3 2 10 2" xfId="42948"/>
    <cellStyle name="Normal 7 2 2 3 2 11" xfId="18544"/>
    <cellStyle name="Normal 7 2 2 3 2 11 2" xfId="42949"/>
    <cellStyle name="Normal 7 2 2 3 2 12" xfId="42947"/>
    <cellStyle name="Normal 7 2 2 3 2 2" xfId="18545"/>
    <cellStyle name="Normal 7 2 2 3 2 2 2" xfId="18546"/>
    <cellStyle name="Normal 7 2 2 3 2 2 2 2" xfId="18547"/>
    <cellStyle name="Normal 7 2 2 3 2 2 2 2 2" xfId="42952"/>
    <cellStyle name="Normal 7 2 2 3 2 2 2 3" xfId="42951"/>
    <cellStyle name="Normal 7 2 2 3 2 2 3" xfId="18548"/>
    <cellStyle name="Normal 7 2 2 3 2 2 3 2" xfId="18549"/>
    <cellStyle name="Normal 7 2 2 3 2 2 3 2 2" xfId="42954"/>
    <cellStyle name="Normal 7 2 2 3 2 2 3 3" xfId="42953"/>
    <cellStyle name="Normal 7 2 2 3 2 2 4" xfId="18550"/>
    <cellStyle name="Normal 7 2 2 3 2 2 4 2" xfId="42955"/>
    <cellStyle name="Normal 7 2 2 3 2 2 5" xfId="18551"/>
    <cellStyle name="Normal 7 2 2 3 2 2 5 2" xfId="42956"/>
    <cellStyle name="Normal 7 2 2 3 2 2 6" xfId="42950"/>
    <cellStyle name="Normal 7 2 2 3 2 3" xfId="18552"/>
    <cellStyle name="Normal 7 2 2 3 2 3 2" xfId="18553"/>
    <cellStyle name="Normal 7 2 2 3 2 3 2 2" xfId="18554"/>
    <cellStyle name="Normal 7 2 2 3 2 3 2 2 2" xfId="42959"/>
    <cellStyle name="Normal 7 2 2 3 2 3 2 3" xfId="42958"/>
    <cellStyle name="Normal 7 2 2 3 2 3 3" xfId="18555"/>
    <cellStyle name="Normal 7 2 2 3 2 3 3 2" xfId="18556"/>
    <cellStyle name="Normal 7 2 2 3 2 3 3 2 2" xfId="42961"/>
    <cellStyle name="Normal 7 2 2 3 2 3 3 3" xfId="42960"/>
    <cellStyle name="Normal 7 2 2 3 2 3 4" xfId="18557"/>
    <cellStyle name="Normal 7 2 2 3 2 3 4 2" xfId="42962"/>
    <cellStyle name="Normal 7 2 2 3 2 3 5" xfId="18558"/>
    <cellStyle name="Normal 7 2 2 3 2 3 5 2" xfId="42963"/>
    <cellStyle name="Normal 7 2 2 3 2 3 6" xfId="42957"/>
    <cellStyle name="Normal 7 2 2 3 2 4" xfId="18559"/>
    <cellStyle name="Normal 7 2 2 3 2 4 2" xfId="18560"/>
    <cellStyle name="Normal 7 2 2 3 2 4 2 2" xfId="18561"/>
    <cellStyle name="Normal 7 2 2 3 2 4 2 2 2" xfId="42966"/>
    <cellStyle name="Normal 7 2 2 3 2 4 2 3" xfId="42965"/>
    <cellStyle name="Normal 7 2 2 3 2 4 3" xfId="18562"/>
    <cellStyle name="Normal 7 2 2 3 2 4 3 2" xfId="18563"/>
    <cellStyle name="Normal 7 2 2 3 2 4 3 2 2" xfId="42968"/>
    <cellStyle name="Normal 7 2 2 3 2 4 3 3" xfId="42967"/>
    <cellStyle name="Normal 7 2 2 3 2 4 4" xfId="18564"/>
    <cellStyle name="Normal 7 2 2 3 2 4 4 2" xfId="42969"/>
    <cellStyle name="Normal 7 2 2 3 2 4 5" xfId="18565"/>
    <cellStyle name="Normal 7 2 2 3 2 4 5 2" xfId="42970"/>
    <cellStyle name="Normal 7 2 2 3 2 4 6" xfId="42964"/>
    <cellStyle name="Normal 7 2 2 3 2 5" xfId="18566"/>
    <cellStyle name="Normal 7 2 2 3 2 5 2" xfId="18567"/>
    <cellStyle name="Normal 7 2 2 3 2 5 2 2" xfId="18568"/>
    <cellStyle name="Normal 7 2 2 3 2 5 2 2 2" xfId="42973"/>
    <cellStyle name="Normal 7 2 2 3 2 5 2 3" xfId="42972"/>
    <cellStyle name="Normal 7 2 2 3 2 5 3" xfId="18569"/>
    <cellStyle name="Normal 7 2 2 3 2 5 3 2" xfId="18570"/>
    <cellStyle name="Normal 7 2 2 3 2 5 3 2 2" xfId="42975"/>
    <cellStyle name="Normal 7 2 2 3 2 5 3 3" xfId="42974"/>
    <cellStyle name="Normal 7 2 2 3 2 5 4" xfId="18571"/>
    <cellStyle name="Normal 7 2 2 3 2 5 4 2" xfId="42976"/>
    <cellStyle name="Normal 7 2 2 3 2 5 5" xfId="18572"/>
    <cellStyle name="Normal 7 2 2 3 2 5 5 2" xfId="42977"/>
    <cellStyle name="Normal 7 2 2 3 2 5 6" xfId="42971"/>
    <cellStyle name="Normal 7 2 2 3 2 6" xfId="18573"/>
    <cellStyle name="Normal 7 2 2 3 2 6 2" xfId="18574"/>
    <cellStyle name="Normal 7 2 2 3 2 6 2 2" xfId="18575"/>
    <cellStyle name="Normal 7 2 2 3 2 6 2 2 2" xfId="42980"/>
    <cellStyle name="Normal 7 2 2 3 2 6 2 3" xfId="42979"/>
    <cellStyle name="Normal 7 2 2 3 2 6 3" xfId="18576"/>
    <cellStyle name="Normal 7 2 2 3 2 6 3 2" xfId="18577"/>
    <cellStyle name="Normal 7 2 2 3 2 6 3 2 2" xfId="42982"/>
    <cellStyle name="Normal 7 2 2 3 2 6 3 3" xfId="42981"/>
    <cellStyle name="Normal 7 2 2 3 2 6 4" xfId="18578"/>
    <cellStyle name="Normal 7 2 2 3 2 6 4 2" xfId="42983"/>
    <cellStyle name="Normal 7 2 2 3 2 6 5" xfId="18579"/>
    <cellStyle name="Normal 7 2 2 3 2 6 5 2" xfId="42984"/>
    <cellStyle name="Normal 7 2 2 3 2 6 6" xfId="42978"/>
    <cellStyle name="Normal 7 2 2 3 2 7" xfId="18580"/>
    <cellStyle name="Normal 7 2 2 3 2 7 2" xfId="18581"/>
    <cellStyle name="Normal 7 2 2 3 2 7 2 2" xfId="18582"/>
    <cellStyle name="Normal 7 2 2 3 2 7 2 2 2" xfId="42987"/>
    <cellStyle name="Normal 7 2 2 3 2 7 2 3" xfId="42986"/>
    <cellStyle name="Normal 7 2 2 3 2 7 3" xfId="18583"/>
    <cellStyle name="Normal 7 2 2 3 2 7 3 2" xfId="18584"/>
    <cellStyle name="Normal 7 2 2 3 2 7 3 2 2" xfId="42989"/>
    <cellStyle name="Normal 7 2 2 3 2 7 3 3" xfId="42988"/>
    <cellStyle name="Normal 7 2 2 3 2 7 4" xfId="18585"/>
    <cellStyle name="Normal 7 2 2 3 2 7 4 2" xfId="42990"/>
    <cellStyle name="Normal 7 2 2 3 2 7 5" xfId="18586"/>
    <cellStyle name="Normal 7 2 2 3 2 7 5 2" xfId="42991"/>
    <cellStyle name="Normal 7 2 2 3 2 7 6" xfId="42985"/>
    <cellStyle name="Normal 7 2 2 3 2 8" xfId="18587"/>
    <cellStyle name="Normal 7 2 2 3 2 8 2" xfId="18588"/>
    <cellStyle name="Normal 7 2 2 3 2 8 2 2" xfId="42993"/>
    <cellStyle name="Normal 7 2 2 3 2 8 3" xfId="42992"/>
    <cellStyle name="Normal 7 2 2 3 2 9" xfId="18589"/>
    <cellStyle name="Normal 7 2 2 3 2 9 2" xfId="18590"/>
    <cellStyle name="Normal 7 2 2 3 2 9 2 2" xfId="42995"/>
    <cellStyle name="Normal 7 2 2 3 2 9 3" xfId="42994"/>
    <cellStyle name="Normal 7 2 2 3 3" xfId="18591"/>
    <cellStyle name="Normal 7 2 2 3 3 2" xfId="18592"/>
    <cellStyle name="Normal 7 2 2 3 3 2 2" xfId="18593"/>
    <cellStyle name="Normal 7 2 2 3 3 2 2 2" xfId="42998"/>
    <cellStyle name="Normal 7 2 2 3 3 2 3" xfId="42997"/>
    <cellStyle name="Normal 7 2 2 3 3 3" xfId="18594"/>
    <cellStyle name="Normal 7 2 2 3 3 3 2" xfId="18595"/>
    <cellStyle name="Normal 7 2 2 3 3 3 2 2" xfId="43000"/>
    <cellStyle name="Normal 7 2 2 3 3 3 3" xfId="42999"/>
    <cellStyle name="Normal 7 2 2 3 3 4" xfId="18596"/>
    <cellStyle name="Normal 7 2 2 3 3 4 2" xfId="43001"/>
    <cellStyle name="Normal 7 2 2 3 3 5" xfId="18597"/>
    <cellStyle name="Normal 7 2 2 3 3 5 2" xfId="43002"/>
    <cellStyle name="Normal 7 2 2 3 3 6" xfId="42996"/>
    <cellStyle name="Normal 7 2 2 3 4" xfId="18598"/>
    <cellStyle name="Normal 7 2 2 3 4 2" xfId="18599"/>
    <cellStyle name="Normal 7 2 2 3 4 2 2" xfId="18600"/>
    <cellStyle name="Normal 7 2 2 3 4 2 2 2" xfId="43005"/>
    <cellStyle name="Normal 7 2 2 3 4 2 3" xfId="43004"/>
    <cellStyle name="Normal 7 2 2 3 4 3" xfId="18601"/>
    <cellStyle name="Normal 7 2 2 3 4 3 2" xfId="18602"/>
    <cellStyle name="Normal 7 2 2 3 4 3 2 2" xfId="43007"/>
    <cellStyle name="Normal 7 2 2 3 4 3 3" xfId="43006"/>
    <cellStyle name="Normal 7 2 2 3 4 4" xfId="18603"/>
    <cellStyle name="Normal 7 2 2 3 4 4 2" xfId="43008"/>
    <cellStyle name="Normal 7 2 2 3 4 5" xfId="18604"/>
    <cellStyle name="Normal 7 2 2 3 4 5 2" xfId="43009"/>
    <cellStyle name="Normal 7 2 2 3 4 6" xfId="43003"/>
    <cellStyle name="Normal 7 2 2 3 5" xfId="18605"/>
    <cellStyle name="Normal 7 2 2 3 5 2" xfId="18606"/>
    <cellStyle name="Normal 7 2 2 3 5 2 2" xfId="18607"/>
    <cellStyle name="Normal 7 2 2 3 5 2 2 2" xfId="43012"/>
    <cellStyle name="Normal 7 2 2 3 5 2 3" xfId="43011"/>
    <cellStyle name="Normal 7 2 2 3 5 3" xfId="18608"/>
    <cellStyle name="Normal 7 2 2 3 5 3 2" xfId="18609"/>
    <cellStyle name="Normal 7 2 2 3 5 3 2 2" xfId="43014"/>
    <cellStyle name="Normal 7 2 2 3 5 3 3" xfId="43013"/>
    <cellStyle name="Normal 7 2 2 3 5 4" xfId="18610"/>
    <cellStyle name="Normal 7 2 2 3 5 4 2" xfId="43015"/>
    <cellStyle name="Normal 7 2 2 3 5 5" xfId="18611"/>
    <cellStyle name="Normal 7 2 2 3 5 5 2" xfId="43016"/>
    <cellStyle name="Normal 7 2 2 3 5 6" xfId="43010"/>
    <cellStyle name="Normal 7 2 2 3 6" xfId="18612"/>
    <cellStyle name="Normal 7 2 2 3 6 2" xfId="18613"/>
    <cellStyle name="Normal 7 2 2 3 6 2 2" xfId="18614"/>
    <cellStyle name="Normal 7 2 2 3 6 2 2 2" xfId="43019"/>
    <cellStyle name="Normal 7 2 2 3 6 2 3" xfId="43018"/>
    <cellStyle name="Normal 7 2 2 3 6 3" xfId="18615"/>
    <cellStyle name="Normal 7 2 2 3 6 3 2" xfId="18616"/>
    <cellStyle name="Normal 7 2 2 3 6 3 2 2" xfId="43021"/>
    <cellStyle name="Normal 7 2 2 3 6 3 3" xfId="43020"/>
    <cellStyle name="Normal 7 2 2 3 6 4" xfId="18617"/>
    <cellStyle name="Normal 7 2 2 3 6 4 2" xfId="43022"/>
    <cellStyle name="Normal 7 2 2 3 6 5" xfId="18618"/>
    <cellStyle name="Normal 7 2 2 3 6 5 2" xfId="43023"/>
    <cellStyle name="Normal 7 2 2 3 6 6" xfId="43017"/>
    <cellStyle name="Normal 7 2 2 3 7" xfId="18619"/>
    <cellStyle name="Normal 7 2 2 3 7 2" xfId="18620"/>
    <cellStyle name="Normal 7 2 2 3 7 2 2" xfId="18621"/>
    <cellStyle name="Normal 7 2 2 3 7 2 2 2" xfId="43026"/>
    <cellStyle name="Normal 7 2 2 3 7 2 3" xfId="43025"/>
    <cellStyle name="Normal 7 2 2 3 7 3" xfId="18622"/>
    <cellStyle name="Normal 7 2 2 3 7 3 2" xfId="18623"/>
    <cellStyle name="Normal 7 2 2 3 7 3 2 2" xfId="43028"/>
    <cellStyle name="Normal 7 2 2 3 7 3 3" xfId="43027"/>
    <cellStyle name="Normal 7 2 2 3 7 4" xfId="18624"/>
    <cellStyle name="Normal 7 2 2 3 7 4 2" xfId="43029"/>
    <cellStyle name="Normal 7 2 2 3 7 5" xfId="18625"/>
    <cellStyle name="Normal 7 2 2 3 7 5 2" xfId="43030"/>
    <cellStyle name="Normal 7 2 2 3 7 6" xfId="43024"/>
    <cellStyle name="Normal 7 2 2 3 8" xfId="18626"/>
    <cellStyle name="Normal 7 2 2 3 8 2" xfId="18627"/>
    <cellStyle name="Normal 7 2 2 3 8 2 2" xfId="18628"/>
    <cellStyle name="Normal 7 2 2 3 8 2 2 2" xfId="43033"/>
    <cellStyle name="Normal 7 2 2 3 8 2 3" xfId="43032"/>
    <cellStyle name="Normal 7 2 2 3 8 3" xfId="18629"/>
    <cellStyle name="Normal 7 2 2 3 8 3 2" xfId="18630"/>
    <cellStyle name="Normal 7 2 2 3 8 3 2 2" xfId="43035"/>
    <cellStyle name="Normal 7 2 2 3 8 3 3" xfId="43034"/>
    <cellStyle name="Normal 7 2 2 3 8 4" xfId="18631"/>
    <cellStyle name="Normal 7 2 2 3 8 4 2" xfId="43036"/>
    <cellStyle name="Normal 7 2 2 3 8 5" xfId="18632"/>
    <cellStyle name="Normal 7 2 2 3 8 5 2" xfId="43037"/>
    <cellStyle name="Normal 7 2 2 3 8 6" xfId="43031"/>
    <cellStyle name="Normal 7 2 2 3 9" xfId="18633"/>
    <cellStyle name="Normal 7 2 2 3 9 2" xfId="18634"/>
    <cellStyle name="Normal 7 2 2 3 9 2 2" xfId="43039"/>
    <cellStyle name="Normal 7 2 2 3 9 3" xfId="43038"/>
    <cellStyle name="Normal 7 2 2 4" xfId="18635"/>
    <cellStyle name="Normal 7 2 2 4 10" xfId="18636"/>
    <cellStyle name="Normal 7 2 2 4 10 2" xfId="18637"/>
    <cellStyle name="Normal 7 2 2 4 10 2 2" xfId="43042"/>
    <cellStyle name="Normal 7 2 2 4 10 3" xfId="43041"/>
    <cellStyle name="Normal 7 2 2 4 11" xfId="18638"/>
    <cellStyle name="Normal 7 2 2 4 11 2" xfId="43043"/>
    <cellStyle name="Normal 7 2 2 4 12" xfId="18639"/>
    <cellStyle name="Normal 7 2 2 4 12 2" xfId="43044"/>
    <cellStyle name="Normal 7 2 2 4 13" xfId="43040"/>
    <cellStyle name="Normal 7 2 2 4 2" xfId="18640"/>
    <cellStyle name="Normal 7 2 2 4 2 10" xfId="18641"/>
    <cellStyle name="Normal 7 2 2 4 2 10 2" xfId="43046"/>
    <cellStyle name="Normal 7 2 2 4 2 11" xfId="18642"/>
    <cellStyle name="Normal 7 2 2 4 2 11 2" xfId="43047"/>
    <cellStyle name="Normal 7 2 2 4 2 12" xfId="43045"/>
    <cellStyle name="Normal 7 2 2 4 2 2" xfId="18643"/>
    <cellStyle name="Normal 7 2 2 4 2 2 2" xfId="18644"/>
    <cellStyle name="Normal 7 2 2 4 2 2 2 2" xfId="18645"/>
    <cellStyle name="Normal 7 2 2 4 2 2 2 2 2" xfId="43050"/>
    <cellStyle name="Normal 7 2 2 4 2 2 2 3" xfId="43049"/>
    <cellStyle name="Normal 7 2 2 4 2 2 3" xfId="18646"/>
    <cellStyle name="Normal 7 2 2 4 2 2 3 2" xfId="18647"/>
    <cellStyle name="Normal 7 2 2 4 2 2 3 2 2" xfId="43052"/>
    <cellStyle name="Normal 7 2 2 4 2 2 3 3" xfId="43051"/>
    <cellStyle name="Normal 7 2 2 4 2 2 4" xfId="18648"/>
    <cellStyle name="Normal 7 2 2 4 2 2 4 2" xfId="43053"/>
    <cellStyle name="Normal 7 2 2 4 2 2 5" xfId="18649"/>
    <cellStyle name="Normal 7 2 2 4 2 2 5 2" xfId="43054"/>
    <cellStyle name="Normal 7 2 2 4 2 2 6" xfId="43048"/>
    <cellStyle name="Normal 7 2 2 4 2 3" xfId="18650"/>
    <cellStyle name="Normal 7 2 2 4 2 3 2" xfId="18651"/>
    <cellStyle name="Normal 7 2 2 4 2 3 2 2" xfId="18652"/>
    <cellStyle name="Normal 7 2 2 4 2 3 2 2 2" xfId="43057"/>
    <cellStyle name="Normal 7 2 2 4 2 3 2 3" xfId="43056"/>
    <cellStyle name="Normal 7 2 2 4 2 3 3" xfId="18653"/>
    <cellStyle name="Normal 7 2 2 4 2 3 3 2" xfId="18654"/>
    <cellStyle name="Normal 7 2 2 4 2 3 3 2 2" xfId="43059"/>
    <cellStyle name="Normal 7 2 2 4 2 3 3 3" xfId="43058"/>
    <cellStyle name="Normal 7 2 2 4 2 3 4" xfId="18655"/>
    <cellStyle name="Normal 7 2 2 4 2 3 4 2" xfId="43060"/>
    <cellStyle name="Normal 7 2 2 4 2 3 5" xfId="18656"/>
    <cellStyle name="Normal 7 2 2 4 2 3 5 2" xfId="43061"/>
    <cellStyle name="Normal 7 2 2 4 2 3 6" xfId="43055"/>
    <cellStyle name="Normal 7 2 2 4 2 4" xfId="18657"/>
    <cellStyle name="Normal 7 2 2 4 2 4 2" xfId="18658"/>
    <cellStyle name="Normal 7 2 2 4 2 4 2 2" xfId="18659"/>
    <cellStyle name="Normal 7 2 2 4 2 4 2 2 2" xfId="43064"/>
    <cellStyle name="Normal 7 2 2 4 2 4 2 3" xfId="43063"/>
    <cellStyle name="Normal 7 2 2 4 2 4 3" xfId="18660"/>
    <cellStyle name="Normal 7 2 2 4 2 4 3 2" xfId="18661"/>
    <cellStyle name="Normal 7 2 2 4 2 4 3 2 2" xfId="43066"/>
    <cellStyle name="Normal 7 2 2 4 2 4 3 3" xfId="43065"/>
    <cellStyle name="Normal 7 2 2 4 2 4 4" xfId="18662"/>
    <cellStyle name="Normal 7 2 2 4 2 4 4 2" xfId="43067"/>
    <cellStyle name="Normal 7 2 2 4 2 4 5" xfId="18663"/>
    <cellStyle name="Normal 7 2 2 4 2 4 5 2" xfId="43068"/>
    <cellStyle name="Normal 7 2 2 4 2 4 6" xfId="43062"/>
    <cellStyle name="Normal 7 2 2 4 2 5" xfId="18664"/>
    <cellStyle name="Normal 7 2 2 4 2 5 2" xfId="18665"/>
    <cellStyle name="Normal 7 2 2 4 2 5 2 2" xfId="18666"/>
    <cellStyle name="Normal 7 2 2 4 2 5 2 2 2" xfId="43071"/>
    <cellStyle name="Normal 7 2 2 4 2 5 2 3" xfId="43070"/>
    <cellStyle name="Normal 7 2 2 4 2 5 3" xfId="18667"/>
    <cellStyle name="Normal 7 2 2 4 2 5 3 2" xfId="18668"/>
    <cellStyle name="Normal 7 2 2 4 2 5 3 2 2" xfId="43073"/>
    <cellStyle name="Normal 7 2 2 4 2 5 3 3" xfId="43072"/>
    <cellStyle name="Normal 7 2 2 4 2 5 4" xfId="18669"/>
    <cellStyle name="Normal 7 2 2 4 2 5 4 2" xfId="43074"/>
    <cellStyle name="Normal 7 2 2 4 2 5 5" xfId="18670"/>
    <cellStyle name="Normal 7 2 2 4 2 5 5 2" xfId="43075"/>
    <cellStyle name="Normal 7 2 2 4 2 5 6" xfId="43069"/>
    <cellStyle name="Normal 7 2 2 4 2 6" xfId="18671"/>
    <cellStyle name="Normal 7 2 2 4 2 6 2" xfId="18672"/>
    <cellStyle name="Normal 7 2 2 4 2 6 2 2" xfId="18673"/>
    <cellStyle name="Normal 7 2 2 4 2 6 2 2 2" xfId="43078"/>
    <cellStyle name="Normal 7 2 2 4 2 6 2 3" xfId="43077"/>
    <cellStyle name="Normal 7 2 2 4 2 6 3" xfId="18674"/>
    <cellStyle name="Normal 7 2 2 4 2 6 3 2" xfId="18675"/>
    <cellStyle name="Normal 7 2 2 4 2 6 3 2 2" xfId="43080"/>
    <cellStyle name="Normal 7 2 2 4 2 6 3 3" xfId="43079"/>
    <cellStyle name="Normal 7 2 2 4 2 6 4" xfId="18676"/>
    <cellStyle name="Normal 7 2 2 4 2 6 4 2" xfId="43081"/>
    <cellStyle name="Normal 7 2 2 4 2 6 5" xfId="18677"/>
    <cellStyle name="Normal 7 2 2 4 2 6 5 2" xfId="43082"/>
    <cellStyle name="Normal 7 2 2 4 2 6 6" xfId="43076"/>
    <cellStyle name="Normal 7 2 2 4 2 7" xfId="18678"/>
    <cellStyle name="Normal 7 2 2 4 2 7 2" xfId="18679"/>
    <cellStyle name="Normal 7 2 2 4 2 7 2 2" xfId="18680"/>
    <cellStyle name="Normal 7 2 2 4 2 7 2 2 2" xfId="43085"/>
    <cellStyle name="Normal 7 2 2 4 2 7 2 3" xfId="43084"/>
    <cellStyle name="Normal 7 2 2 4 2 7 3" xfId="18681"/>
    <cellStyle name="Normal 7 2 2 4 2 7 3 2" xfId="18682"/>
    <cellStyle name="Normal 7 2 2 4 2 7 3 2 2" xfId="43087"/>
    <cellStyle name="Normal 7 2 2 4 2 7 3 3" xfId="43086"/>
    <cellStyle name="Normal 7 2 2 4 2 7 4" xfId="18683"/>
    <cellStyle name="Normal 7 2 2 4 2 7 4 2" xfId="43088"/>
    <cellStyle name="Normal 7 2 2 4 2 7 5" xfId="18684"/>
    <cellStyle name="Normal 7 2 2 4 2 7 5 2" xfId="43089"/>
    <cellStyle name="Normal 7 2 2 4 2 7 6" xfId="43083"/>
    <cellStyle name="Normal 7 2 2 4 2 8" xfId="18685"/>
    <cellStyle name="Normal 7 2 2 4 2 8 2" xfId="18686"/>
    <cellStyle name="Normal 7 2 2 4 2 8 2 2" xfId="43091"/>
    <cellStyle name="Normal 7 2 2 4 2 8 3" xfId="43090"/>
    <cellStyle name="Normal 7 2 2 4 2 9" xfId="18687"/>
    <cellStyle name="Normal 7 2 2 4 2 9 2" xfId="18688"/>
    <cellStyle name="Normal 7 2 2 4 2 9 2 2" xfId="43093"/>
    <cellStyle name="Normal 7 2 2 4 2 9 3" xfId="43092"/>
    <cellStyle name="Normal 7 2 2 4 3" xfId="18689"/>
    <cellStyle name="Normal 7 2 2 4 3 2" xfId="18690"/>
    <cellStyle name="Normal 7 2 2 4 3 2 2" xfId="18691"/>
    <cellStyle name="Normal 7 2 2 4 3 2 2 2" xfId="43096"/>
    <cellStyle name="Normal 7 2 2 4 3 2 3" xfId="43095"/>
    <cellStyle name="Normal 7 2 2 4 3 3" xfId="18692"/>
    <cellStyle name="Normal 7 2 2 4 3 3 2" xfId="18693"/>
    <cellStyle name="Normal 7 2 2 4 3 3 2 2" xfId="43098"/>
    <cellStyle name="Normal 7 2 2 4 3 3 3" xfId="43097"/>
    <cellStyle name="Normal 7 2 2 4 3 4" xfId="18694"/>
    <cellStyle name="Normal 7 2 2 4 3 4 2" xfId="43099"/>
    <cellStyle name="Normal 7 2 2 4 3 5" xfId="18695"/>
    <cellStyle name="Normal 7 2 2 4 3 5 2" xfId="43100"/>
    <cellStyle name="Normal 7 2 2 4 3 6" xfId="43094"/>
    <cellStyle name="Normal 7 2 2 4 4" xfId="18696"/>
    <cellStyle name="Normal 7 2 2 4 4 2" xfId="18697"/>
    <cellStyle name="Normal 7 2 2 4 4 2 2" xfId="18698"/>
    <cellStyle name="Normal 7 2 2 4 4 2 2 2" xfId="43103"/>
    <cellStyle name="Normal 7 2 2 4 4 2 3" xfId="43102"/>
    <cellStyle name="Normal 7 2 2 4 4 3" xfId="18699"/>
    <cellStyle name="Normal 7 2 2 4 4 3 2" xfId="18700"/>
    <cellStyle name="Normal 7 2 2 4 4 3 2 2" xfId="43105"/>
    <cellStyle name="Normal 7 2 2 4 4 3 3" xfId="43104"/>
    <cellStyle name="Normal 7 2 2 4 4 4" xfId="18701"/>
    <cellStyle name="Normal 7 2 2 4 4 4 2" xfId="43106"/>
    <cellStyle name="Normal 7 2 2 4 4 5" xfId="18702"/>
    <cellStyle name="Normal 7 2 2 4 4 5 2" xfId="43107"/>
    <cellStyle name="Normal 7 2 2 4 4 6" xfId="43101"/>
    <cellStyle name="Normal 7 2 2 4 5" xfId="18703"/>
    <cellStyle name="Normal 7 2 2 4 5 2" xfId="18704"/>
    <cellStyle name="Normal 7 2 2 4 5 2 2" xfId="18705"/>
    <cellStyle name="Normal 7 2 2 4 5 2 2 2" xfId="43110"/>
    <cellStyle name="Normal 7 2 2 4 5 2 3" xfId="43109"/>
    <cellStyle name="Normal 7 2 2 4 5 3" xfId="18706"/>
    <cellStyle name="Normal 7 2 2 4 5 3 2" xfId="18707"/>
    <cellStyle name="Normal 7 2 2 4 5 3 2 2" xfId="43112"/>
    <cellStyle name="Normal 7 2 2 4 5 3 3" xfId="43111"/>
    <cellStyle name="Normal 7 2 2 4 5 4" xfId="18708"/>
    <cellStyle name="Normal 7 2 2 4 5 4 2" xfId="43113"/>
    <cellStyle name="Normal 7 2 2 4 5 5" xfId="18709"/>
    <cellStyle name="Normal 7 2 2 4 5 5 2" xfId="43114"/>
    <cellStyle name="Normal 7 2 2 4 5 6" xfId="43108"/>
    <cellStyle name="Normal 7 2 2 4 6" xfId="18710"/>
    <cellStyle name="Normal 7 2 2 4 6 2" xfId="18711"/>
    <cellStyle name="Normal 7 2 2 4 6 2 2" xfId="18712"/>
    <cellStyle name="Normal 7 2 2 4 6 2 2 2" xfId="43117"/>
    <cellStyle name="Normal 7 2 2 4 6 2 3" xfId="43116"/>
    <cellStyle name="Normal 7 2 2 4 6 3" xfId="18713"/>
    <cellStyle name="Normal 7 2 2 4 6 3 2" xfId="18714"/>
    <cellStyle name="Normal 7 2 2 4 6 3 2 2" xfId="43119"/>
    <cellStyle name="Normal 7 2 2 4 6 3 3" xfId="43118"/>
    <cellStyle name="Normal 7 2 2 4 6 4" xfId="18715"/>
    <cellStyle name="Normal 7 2 2 4 6 4 2" xfId="43120"/>
    <cellStyle name="Normal 7 2 2 4 6 5" xfId="18716"/>
    <cellStyle name="Normal 7 2 2 4 6 5 2" xfId="43121"/>
    <cellStyle name="Normal 7 2 2 4 6 6" xfId="43115"/>
    <cellStyle name="Normal 7 2 2 4 7" xfId="18717"/>
    <cellStyle name="Normal 7 2 2 4 7 2" xfId="18718"/>
    <cellStyle name="Normal 7 2 2 4 7 2 2" xfId="18719"/>
    <cellStyle name="Normal 7 2 2 4 7 2 2 2" xfId="43124"/>
    <cellStyle name="Normal 7 2 2 4 7 2 3" xfId="43123"/>
    <cellStyle name="Normal 7 2 2 4 7 3" xfId="18720"/>
    <cellStyle name="Normal 7 2 2 4 7 3 2" xfId="18721"/>
    <cellStyle name="Normal 7 2 2 4 7 3 2 2" xfId="43126"/>
    <cellStyle name="Normal 7 2 2 4 7 3 3" xfId="43125"/>
    <cellStyle name="Normal 7 2 2 4 7 4" xfId="18722"/>
    <cellStyle name="Normal 7 2 2 4 7 4 2" xfId="43127"/>
    <cellStyle name="Normal 7 2 2 4 7 5" xfId="18723"/>
    <cellStyle name="Normal 7 2 2 4 7 5 2" xfId="43128"/>
    <cellStyle name="Normal 7 2 2 4 7 6" xfId="43122"/>
    <cellStyle name="Normal 7 2 2 4 8" xfId="18724"/>
    <cellStyle name="Normal 7 2 2 4 8 2" xfId="18725"/>
    <cellStyle name="Normal 7 2 2 4 8 2 2" xfId="18726"/>
    <cellStyle name="Normal 7 2 2 4 8 2 2 2" xfId="43131"/>
    <cellStyle name="Normal 7 2 2 4 8 2 3" xfId="43130"/>
    <cellStyle name="Normal 7 2 2 4 8 3" xfId="18727"/>
    <cellStyle name="Normal 7 2 2 4 8 3 2" xfId="18728"/>
    <cellStyle name="Normal 7 2 2 4 8 3 2 2" xfId="43133"/>
    <cellStyle name="Normal 7 2 2 4 8 3 3" xfId="43132"/>
    <cellStyle name="Normal 7 2 2 4 8 4" xfId="18729"/>
    <cellStyle name="Normal 7 2 2 4 8 4 2" xfId="43134"/>
    <cellStyle name="Normal 7 2 2 4 8 5" xfId="18730"/>
    <cellStyle name="Normal 7 2 2 4 8 5 2" xfId="43135"/>
    <cellStyle name="Normal 7 2 2 4 8 6" xfId="43129"/>
    <cellStyle name="Normal 7 2 2 4 9" xfId="18731"/>
    <cellStyle name="Normal 7 2 2 4 9 2" xfId="18732"/>
    <cellStyle name="Normal 7 2 2 4 9 2 2" xfId="43137"/>
    <cellStyle name="Normal 7 2 2 4 9 3" xfId="43136"/>
    <cellStyle name="Normal 7 2 2 5" xfId="18733"/>
    <cellStyle name="Normal 7 2 2 5 10" xfId="18734"/>
    <cellStyle name="Normal 7 2 2 5 10 2" xfId="18735"/>
    <cellStyle name="Normal 7 2 2 5 10 2 2" xfId="43140"/>
    <cellStyle name="Normal 7 2 2 5 10 3" xfId="43139"/>
    <cellStyle name="Normal 7 2 2 5 11" xfId="18736"/>
    <cellStyle name="Normal 7 2 2 5 11 2" xfId="43141"/>
    <cellStyle name="Normal 7 2 2 5 12" xfId="18737"/>
    <cellStyle name="Normal 7 2 2 5 12 2" xfId="43142"/>
    <cellStyle name="Normal 7 2 2 5 13" xfId="43138"/>
    <cellStyle name="Normal 7 2 2 5 2" xfId="18738"/>
    <cellStyle name="Normal 7 2 2 5 2 10" xfId="18739"/>
    <cellStyle name="Normal 7 2 2 5 2 10 2" xfId="43144"/>
    <cellStyle name="Normal 7 2 2 5 2 11" xfId="18740"/>
    <cellStyle name="Normal 7 2 2 5 2 11 2" xfId="43145"/>
    <cellStyle name="Normal 7 2 2 5 2 12" xfId="43143"/>
    <cellStyle name="Normal 7 2 2 5 2 2" xfId="18741"/>
    <cellStyle name="Normal 7 2 2 5 2 2 2" xfId="18742"/>
    <cellStyle name="Normal 7 2 2 5 2 2 2 2" xfId="18743"/>
    <cellStyle name="Normal 7 2 2 5 2 2 2 2 2" xfId="43148"/>
    <cellStyle name="Normal 7 2 2 5 2 2 2 3" xfId="43147"/>
    <cellStyle name="Normal 7 2 2 5 2 2 3" xfId="18744"/>
    <cellStyle name="Normal 7 2 2 5 2 2 3 2" xfId="18745"/>
    <cellStyle name="Normal 7 2 2 5 2 2 3 2 2" xfId="43150"/>
    <cellStyle name="Normal 7 2 2 5 2 2 3 3" xfId="43149"/>
    <cellStyle name="Normal 7 2 2 5 2 2 4" xfId="18746"/>
    <cellStyle name="Normal 7 2 2 5 2 2 4 2" xfId="43151"/>
    <cellStyle name="Normal 7 2 2 5 2 2 5" xfId="18747"/>
    <cellStyle name="Normal 7 2 2 5 2 2 5 2" xfId="43152"/>
    <cellStyle name="Normal 7 2 2 5 2 2 6" xfId="43146"/>
    <cellStyle name="Normal 7 2 2 5 2 3" xfId="18748"/>
    <cellStyle name="Normal 7 2 2 5 2 3 2" xfId="18749"/>
    <cellStyle name="Normal 7 2 2 5 2 3 2 2" xfId="18750"/>
    <cellStyle name="Normal 7 2 2 5 2 3 2 2 2" xfId="43155"/>
    <cellStyle name="Normal 7 2 2 5 2 3 2 3" xfId="43154"/>
    <cellStyle name="Normal 7 2 2 5 2 3 3" xfId="18751"/>
    <cellStyle name="Normal 7 2 2 5 2 3 3 2" xfId="18752"/>
    <cellStyle name="Normal 7 2 2 5 2 3 3 2 2" xfId="43157"/>
    <cellStyle name="Normal 7 2 2 5 2 3 3 3" xfId="43156"/>
    <cellStyle name="Normal 7 2 2 5 2 3 4" xfId="18753"/>
    <cellStyle name="Normal 7 2 2 5 2 3 4 2" xfId="43158"/>
    <cellStyle name="Normal 7 2 2 5 2 3 5" xfId="18754"/>
    <cellStyle name="Normal 7 2 2 5 2 3 5 2" xfId="43159"/>
    <cellStyle name="Normal 7 2 2 5 2 3 6" xfId="43153"/>
    <cellStyle name="Normal 7 2 2 5 2 4" xfId="18755"/>
    <cellStyle name="Normal 7 2 2 5 2 4 2" xfId="18756"/>
    <cellStyle name="Normal 7 2 2 5 2 4 2 2" xfId="18757"/>
    <cellStyle name="Normal 7 2 2 5 2 4 2 2 2" xfId="43162"/>
    <cellStyle name="Normal 7 2 2 5 2 4 2 3" xfId="43161"/>
    <cellStyle name="Normal 7 2 2 5 2 4 3" xfId="18758"/>
    <cellStyle name="Normal 7 2 2 5 2 4 3 2" xfId="18759"/>
    <cellStyle name="Normal 7 2 2 5 2 4 3 2 2" xfId="43164"/>
    <cellStyle name="Normal 7 2 2 5 2 4 3 3" xfId="43163"/>
    <cellStyle name="Normal 7 2 2 5 2 4 4" xfId="18760"/>
    <cellStyle name="Normal 7 2 2 5 2 4 4 2" xfId="43165"/>
    <cellStyle name="Normal 7 2 2 5 2 4 5" xfId="18761"/>
    <cellStyle name="Normal 7 2 2 5 2 4 5 2" xfId="43166"/>
    <cellStyle name="Normal 7 2 2 5 2 4 6" xfId="43160"/>
    <cellStyle name="Normal 7 2 2 5 2 5" xfId="18762"/>
    <cellStyle name="Normal 7 2 2 5 2 5 2" xfId="18763"/>
    <cellStyle name="Normal 7 2 2 5 2 5 2 2" xfId="18764"/>
    <cellStyle name="Normal 7 2 2 5 2 5 2 2 2" xfId="43169"/>
    <cellStyle name="Normal 7 2 2 5 2 5 2 3" xfId="43168"/>
    <cellStyle name="Normal 7 2 2 5 2 5 3" xfId="18765"/>
    <cellStyle name="Normal 7 2 2 5 2 5 3 2" xfId="18766"/>
    <cellStyle name="Normal 7 2 2 5 2 5 3 2 2" xfId="43171"/>
    <cellStyle name="Normal 7 2 2 5 2 5 3 3" xfId="43170"/>
    <cellStyle name="Normal 7 2 2 5 2 5 4" xfId="18767"/>
    <cellStyle name="Normal 7 2 2 5 2 5 4 2" xfId="43172"/>
    <cellStyle name="Normal 7 2 2 5 2 5 5" xfId="18768"/>
    <cellStyle name="Normal 7 2 2 5 2 5 5 2" xfId="43173"/>
    <cellStyle name="Normal 7 2 2 5 2 5 6" xfId="43167"/>
    <cellStyle name="Normal 7 2 2 5 2 6" xfId="18769"/>
    <cellStyle name="Normal 7 2 2 5 2 6 2" xfId="18770"/>
    <cellStyle name="Normal 7 2 2 5 2 6 2 2" xfId="18771"/>
    <cellStyle name="Normal 7 2 2 5 2 6 2 2 2" xfId="43176"/>
    <cellStyle name="Normal 7 2 2 5 2 6 2 3" xfId="43175"/>
    <cellStyle name="Normal 7 2 2 5 2 6 3" xfId="18772"/>
    <cellStyle name="Normal 7 2 2 5 2 6 3 2" xfId="18773"/>
    <cellStyle name="Normal 7 2 2 5 2 6 3 2 2" xfId="43178"/>
    <cellStyle name="Normal 7 2 2 5 2 6 3 3" xfId="43177"/>
    <cellStyle name="Normal 7 2 2 5 2 6 4" xfId="18774"/>
    <cellStyle name="Normal 7 2 2 5 2 6 4 2" xfId="43179"/>
    <cellStyle name="Normal 7 2 2 5 2 6 5" xfId="18775"/>
    <cellStyle name="Normal 7 2 2 5 2 6 5 2" xfId="43180"/>
    <cellStyle name="Normal 7 2 2 5 2 6 6" xfId="43174"/>
    <cellStyle name="Normal 7 2 2 5 2 7" xfId="18776"/>
    <cellStyle name="Normal 7 2 2 5 2 7 2" xfId="18777"/>
    <cellStyle name="Normal 7 2 2 5 2 7 2 2" xfId="18778"/>
    <cellStyle name="Normal 7 2 2 5 2 7 2 2 2" xfId="43183"/>
    <cellStyle name="Normal 7 2 2 5 2 7 2 3" xfId="43182"/>
    <cellStyle name="Normal 7 2 2 5 2 7 3" xfId="18779"/>
    <cellStyle name="Normal 7 2 2 5 2 7 3 2" xfId="18780"/>
    <cellStyle name="Normal 7 2 2 5 2 7 3 2 2" xfId="43185"/>
    <cellStyle name="Normal 7 2 2 5 2 7 3 3" xfId="43184"/>
    <cellStyle name="Normal 7 2 2 5 2 7 4" xfId="18781"/>
    <cellStyle name="Normal 7 2 2 5 2 7 4 2" xfId="43186"/>
    <cellStyle name="Normal 7 2 2 5 2 7 5" xfId="18782"/>
    <cellStyle name="Normal 7 2 2 5 2 7 5 2" xfId="43187"/>
    <cellStyle name="Normal 7 2 2 5 2 7 6" xfId="43181"/>
    <cellStyle name="Normal 7 2 2 5 2 8" xfId="18783"/>
    <cellStyle name="Normal 7 2 2 5 2 8 2" xfId="18784"/>
    <cellStyle name="Normal 7 2 2 5 2 8 2 2" xfId="43189"/>
    <cellStyle name="Normal 7 2 2 5 2 8 3" xfId="43188"/>
    <cellStyle name="Normal 7 2 2 5 2 9" xfId="18785"/>
    <cellStyle name="Normal 7 2 2 5 2 9 2" xfId="18786"/>
    <cellStyle name="Normal 7 2 2 5 2 9 2 2" xfId="43191"/>
    <cellStyle name="Normal 7 2 2 5 2 9 3" xfId="43190"/>
    <cellStyle name="Normal 7 2 2 5 3" xfId="18787"/>
    <cellStyle name="Normal 7 2 2 5 3 2" xfId="18788"/>
    <cellStyle name="Normal 7 2 2 5 3 2 2" xfId="18789"/>
    <cellStyle name="Normal 7 2 2 5 3 2 2 2" xfId="43194"/>
    <cellStyle name="Normal 7 2 2 5 3 2 3" xfId="43193"/>
    <cellStyle name="Normal 7 2 2 5 3 3" xfId="18790"/>
    <cellStyle name="Normal 7 2 2 5 3 3 2" xfId="18791"/>
    <cellStyle name="Normal 7 2 2 5 3 3 2 2" xfId="43196"/>
    <cellStyle name="Normal 7 2 2 5 3 3 3" xfId="43195"/>
    <cellStyle name="Normal 7 2 2 5 3 4" xfId="18792"/>
    <cellStyle name="Normal 7 2 2 5 3 4 2" xfId="43197"/>
    <cellStyle name="Normal 7 2 2 5 3 5" xfId="18793"/>
    <cellStyle name="Normal 7 2 2 5 3 5 2" xfId="43198"/>
    <cellStyle name="Normal 7 2 2 5 3 6" xfId="43192"/>
    <cellStyle name="Normal 7 2 2 5 4" xfId="18794"/>
    <cellStyle name="Normal 7 2 2 5 4 2" xfId="18795"/>
    <cellStyle name="Normal 7 2 2 5 4 2 2" xfId="18796"/>
    <cellStyle name="Normal 7 2 2 5 4 2 2 2" xfId="43201"/>
    <cellStyle name="Normal 7 2 2 5 4 2 3" xfId="43200"/>
    <cellStyle name="Normal 7 2 2 5 4 3" xfId="18797"/>
    <cellStyle name="Normal 7 2 2 5 4 3 2" xfId="18798"/>
    <cellStyle name="Normal 7 2 2 5 4 3 2 2" xfId="43203"/>
    <cellStyle name="Normal 7 2 2 5 4 3 3" xfId="43202"/>
    <cellStyle name="Normal 7 2 2 5 4 4" xfId="18799"/>
    <cellStyle name="Normal 7 2 2 5 4 4 2" xfId="43204"/>
    <cellStyle name="Normal 7 2 2 5 4 5" xfId="18800"/>
    <cellStyle name="Normal 7 2 2 5 4 5 2" xfId="43205"/>
    <cellStyle name="Normal 7 2 2 5 4 6" xfId="43199"/>
    <cellStyle name="Normal 7 2 2 5 5" xfId="18801"/>
    <cellStyle name="Normal 7 2 2 5 5 2" xfId="18802"/>
    <cellStyle name="Normal 7 2 2 5 5 2 2" xfId="18803"/>
    <cellStyle name="Normal 7 2 2 5 5 2 2 2" xfId="43208"/>
    <cellStyle name="Normal 7 2 2 5 5 2 3" xfId="43207"/>
    <cellStyle name="Normal 7 2 2 5 5 3" xfId="18804"/>
    <cellStyle name="Normal 7 2 2 5 5 3 2" xfId="18805"/>
    <cellStyle name="Normal 7 2 2 5 5 3 2 2" xfId="43210"/>
    <cellStyle name="Normal 7 2 2 5 5 3 3" xfId="43209"/>
    <cellStyle name="Normal 7 2 2 5 5 4" xfId="18806"/>
    <cellStyle name="Normal 7 2 2 5 5 4 2" xfId="43211"/>
    <cellStyle name="Normal 7 2 2 5 5 5" xfId="18807"/>
    <cellStyle name="Normal 7 2 2 5 5 5 2" xfId="43212"/>
    <cellStyle name="Normal 7 2 2 5 5 6" xfId="43206"/>
    <cellStyle name="Normal 7 2 2 5 6" xfId="18808"/>
    <cellStyle name="Normal 7 2 2 5 6 2" xfId="18809"/>
    <cellStyle name="Normal 7 2 2 5 6 2 2" xfId="18810"/>
    <cellStyle name="Normal 7 2 2 5 6 2 2 2" xfId="43215"/>
    <cellStyle name="Normal 7 2 2 5 6 2 3" xfId="43214"/>
    <cellStyle name="Normal 7 2 2 5 6 3" xfId="18811"/>
    <cellStyle name="Normal 7 2 2 5 6 3 2" xfId="18812"/>
    <cellStyle name="Normal 7 2 2 5 6 3 2 2" xfId="43217"/>
    <cellStyle name="Normal 7 2 2 5 6 3 3" xfId="43216"/>
    <cellStyle name="Normal 7 2 2 5 6 4" xfId="18813"/>
    <cellStyle name="Normal 7 2 2 5 6 4 2" xfId="43218"/>
    <cellStyle name="Normal 7 2 2 5 6 5" xfId="18814"/>
    <cellStyle name="Normal 7 2 2 5 6 5 2" xfId="43219"/>
    <cellStyle name="Normal 7 2 2 5 6 6" xfId="43213"/>
    <cellStyle name="Normal 7 2 2 5 7" xfId="18815"/>
    <cellStyle name="Normal 7 2 2 5 7 2" xfId="18816"/>
    <cellStyle name="Normal 7 2 2 5 7 2 2" xfId="18817"/>
    <cellStyle name="Normal 7 2 2 5 7 2 2 2" xfId="43222"/>
    <cellStyle name="Normal 7 2 2 5 7 2 3" xfId="43221"/>
    <cellStyle name="Normal 7 2 2 5 7 3" xfId="18818"/>
    <cellStyle name="Normal 7 2 2 5 7 3 2" xfId="18819"/>
    <cellStyle name="Normal 7 2 2 5 7 3 2 2" xfId="43224"/>
    <cellStyle name="Normal 7 2 2 5 7 3 3" xfId="43223"/>
    <cellStyle name="Normal 7 2 2 5 7 4" xfId="18820"/>
    <cellStyle name="Normal 7 2 2 5 7 4 2" xfId="43225"/>
    <cellStyle name="Normal 7 2 2 5 7 5" xfId="18821"/>
    <cellStyle name="Normal 7 2 2 5 7 5 2" xfId="43226"/>
    <cellStyle name="Normal 7 2 2 5 7 6" xfId="43220"/>
    <cellStyle name="Normal 7 2 2 5 8" xfId="18822"/>
    <cellStyle name="Normal 7 2 2 5 8 2" xfId="18823"/>
    <cellStyle name="Normal 7 2 2 5 8 2 2" xfId="18824"/>
    <cellStyle name="Normal 7 2 2 5 8 2 2 2" xfId="43229"/>
    <cellStyle name="Normal 7 2 2 5 8 2 3" xfId="43228"/>
    <cellStyle name="Normal 7 2 2 5 8 3" xfId="18825"/>
    <cellStyle name="Normal 7 2 2 5 8 3 2" xfId="18826"/>
    <cellStyle name="Normal 7 2 2 5 8 3 2 2" xfId="43231"/>
    <cellStyle name="Normal 7 2 2 5 8 3 3" xfId="43230"/>
    <cellStyle name="Normal 7 2 2 5 8 4" xfId="18827"/>
    <cellStyle name="Normal 7 2 2 5 8 4 2" xfId="43232"/>
    <cellStyle name="Normal 7 2 2 5 8 5" xfId="18828"/>
    <cellStyle name="Normal 7 2 2 5 8 5 2" xfId="43233"/>
    <cellStyle name="Normal 7 2 2 5 8 6" xfId="43227"/>
    <cellStyle name="Normal 7 2 2 5 9" xfId="18829"/>
    <cellStyle name="Normal 7 2 2 5 9 2" xfId="18830"/>
    <cellStyle name="Normal 7 2 2 5 9 2 2" xfId="43235"/>
    <cellStyle name="Normal 7 2 2 5 9 3" xfId="43234"/>
    <cellStyle name="Normal 7 2 2 6" xfId="18831"/>
    <cellStyle name="Normal 7 2 2 6 10" xfId="18832"/>
    <cellStyle name="Normal 7 2 2 6 10 2" xfId="18833"/>
    <cellStyle name="Normal 7 2 2 6 10 2 2" xfId="43238"/>
    <cellStyle name="Normal 7 2 2 6 10 3" xfId="43237"/>
    <cellStyle name="Normal 7 2 2 6 11" xfId="18834"/>
    <cellStyle name="Normal 7 2 2 6 11 2" xfId="43239"/>
    <cellStyle name="Normal 7 2 2 6 12" xfId="18835"/>
    <cellStyle name="Normal 7 2 2 6 12 2" xfId="43240"/>
    <cellStyle name="Normal 7 2 2 6 13" xfId="43236"/>
    <cellStyle name="Normal 7 2 2 6 2" xfId="18836"/>
    <cellStyle name="Normal 7 2 2 6 2 10" xfId="18837"/>
    <cellStyle name="Normal 7 2 2 6 2 10 2" xfId="43242"/>
    <cellStyle name="Normal 7 2 2 6 2 11" xfId="18838"/>
    <cellStyle name="Normal 7 2 2 6 2 11 2" xfId="43243"/>
    <cellStyle name="Normal 7 2 2 6 2 12" xfId="43241"/>
    <cellStyle name="Normal 7 2 2 6 2 2" xfId="18839"/>
    <cellStyle name="Normal 7 2 2 6 2 2 2" xfId="18840"/>
    <cellStyle name="Normal 7 2 2 6 2 2 2 2" xfId="18841"/>
    <cellStyle name="Normal 7 2 2 6 2 2 2 2 2" xfId="43246"/>
    <cellStyle name="Normal 7 2 2 6 2 2 2 3" xfId="43245"/>
    <cellStyle name="Normal 7 2 2 6 2 2 3" xfId="18842"/>
    <cellStyle name="Normal 7 2 2 6 2 2 3 2" xfId="18843"/>
    <cellStyle name="Normal 7 2 2 6 2 2 3 2 2" xfId="43248"/>
    <cellStyle name="Normal 7 2 2 6 2 2 3 3" xfId="43247"/>
    <cellStyle name="Normal 7 2 2 6 2 2 4" xfId="18844"/>
    <cellStyle name="Normal 7 2 2 6 2 2 4 2" xfId="43249"/>
    <cellStyle name="Normal 7 2 2 6 2 2 5" xfId="18845"/>
    <cellStyle name="Normal 7 2 2 6 2 2 5 2" xfId="43250"/>
    <cellStyle name="Normal 7 2 2 6 2 2 6" xfId="43244"/>
    <cellStyle name="Normal 7 2 2 6 2 3" xfId="18846"/>
    <cellStyle name="Normal 7 2 2 6 2 3 2" xfId="18847"/>
    <cellStyle name="Normal 7 2 2 6 2 3 2 2" xfId="18848"/>
    <cellStyle name="Normal 7 2 2 6 2 3 2 2 2" xfId="43253"/>
    <cellStyle name="Normal 7 2 2 6 2 3 2 3" xfId="43252"/>
    <cellStyle name="Normal 7 2 2 6 2 3 3" xfId="18849"/>
    <cellStyle name="Normal 7 2 2 6 2 3 3 2" xfId="18850"/>
    <cellStyle name="Normal 7 2 2 6 2 3 3 2 2" xfId="43255"/>
    <cellStyle name="Normal 7 2 2 6 2 3 3 3" xfId="43254"/>
    <cellStyle name="Normal 7 2 2 6 2 3 4" xfId="18851"/>
    <cellStyle name="Normal 7 2 2 6 2 3 4 2" xfId="43256"/>
    <cellStyle name="Normal 7 2 2 6 2 3 5" xfId="18852"/>
    <cellStyle name="Normal 7 2 2 6 2 3 5 2" xfId="43257"/>
    <cellStyle name="Normal 7 2 2 6 2 3 6" xfId="43251"/>
    <cellStyle name="Normal 7 2 2 6 2 4" xfId="18853"/>
    <cellStyle name="Normal 7 2 2 6 2 4 2" xfId="18854"/>
    <cellStyle name="Normal 7 2 2 6 2 4 2 2" xfId="18855"/>
    <cellStyle name="Normal 7 2 2 6 2 4 2 2 2" xfId="43260"/>
    <cellStyle name="Normal 7 2 2 6 2 4 2 3" xfId="43259"/>
    <cellStyle name="Normal 7 2 2 6 2 4 3" xfId="18856"/>
    <cellStyle name="Normal 7 2 2 6 2 4 3 2" xfId="18857"/>
    <cellStyle name="Normal 7 2 2 6 2 4 3 2 2" xfId="43262"/>
    <cellStyle name="Normal 7 2 2 6 2 4 3 3" xfId="43261"/>
    <cellStyle name="Normal 7 2 2 6 2 4 4" xfId="18858"/>
    <cellStyle name="Normal 7 2 2 6 2 4 4 2" xfId="43263"/>
    <cellStyle name="Normal 7 2 2 6 2 4 5" xfId="18859"/>
    <cellStyle name="Normal 7 2 2 6 2 4 5 2" xfId="43264"/>
    <cellStyle name="Normal 7 2 2 6 2 4 6" xfId="43258"/>
    <cellStyle name="Normal 7 2 2 6 2 5" xfId="18860"/>
    <cellStyle name="Normal 7 2 2 6 2 5 2" xfId="18861"/>
    <cellStyle name="Normal 7 2 2 6 2 5 2 2" xfId="18862"/>
    <cellStyle name="Normal 7 2 2 6 2 5 2 2 2" xfId="43267"/>
    <cellStyle name="Normal 7 2 2 6 2 5 2 3" xfId="43266"/>
    <cellStyle name="Normal 7 2 2 6 2 5 3" xfId="18863"/>
    <cellStyle name="Normal 7 2 2 6 2 5 3 2" xfId="18864"/>
    <cellStyle name="Normal 7 2 2 6 2 5 3 2 2" xfId="43269"/>
    <cellStyle name="Normal 7 2 2 6 2 5 3 3" xfId="43268"/>
    <cellStyle name="Normal 7 2 2 6 2 5 4" xfId="18865"/>
    <cellStyle name="Normal 7 2 2 6 2 5 4 2" xfId="43270"/>
    <cellStyle name="Normal 7 2 2 6 2 5 5" xfId="18866"/>
    <cellStyle name="Normal 7 2 2 6 2 5 5 2" xfId="43271"/>
    <cellStyle name="Normal 7 2 2 6 2 5 6" xfId="43265"/>
    <cellStyle name="Normal 7 2 2 6 2 6" xfId="18867"/>
    <cellStyle name="Normal 7 2 2 6 2 6 2" xfId="18868"/>
    <cellStyle name="Normal 7 2 2 6 2 6 2 2" xfId="18869"/>
    <cellStyle name="Normal 7 2 2 6 2 6 2 2 2" xfId="43274"/>
    <cellStyle name="Normal 7 2 2 6 2 6 2 3" xfId="43273"/>
    <cellStyle name="Normal 7 2 2 6 2 6 3" xfId="18870"/>
    <cellStyle name="Normal 7 2 2 6 2 6 3 2" xfId="18871"/>
    <cellStyle name="Normal 7 2 2 6 2 6 3 2 2" xfId="43276"/>
    <cellStyle name="Normal 7 2 2 6 2 6 3 3" xfId="43275"/>
    <cellStyle name="Normal 7 2 2 6 2 6 4" xfId="18872"/>
    <cellStyle name="Normal 7 2 2 6 2 6 4 2" xfId="43277"/>
    <cellStyle name="Normal 7 2 2 6 2 6 5" xfId="18873"/>
    <cellStyle name="Normal 7 2 2 6 2 6 5 2" xfId="43278"/>
    <cellStyle name="Normal 7 2 2 6 2 6 6" xfId="43272"/>
    <cellStyle name="Normal 7 2 2 6 2 7" xfId="18874"/>
    <cellStyle name="Normal 7 2 2 6 2 7 2" xfId="18875"/>
    <cellStyle name="Normal 7 2 2 6 2 7 2 2" xfId="18876"/>
    <cellStyle name="Normal 7 2 2 6 2 7 2 2 2" xfId="43281"/>
    <cellStyle name="Normal 7 2 2 6 2 7 2 3" xfId="43280"/>
    <cellStyle name="Normal 7 2 2 6 2 7 3" xfId="18877"/>
    <cellStyle name="Normal 7 2 2 6 2 7 3 2" xfId="18878"/>
    <cellStyle name="Normal 7 2 2 6 2 7 3 2 2" xfId="43283"/>
    <cellStyle name="Normal 7 2 2 6 2 7 3 3" xfId="43282"/>
    <cellStyle name="Normal 7 2 2 6 2 7 4" xfId="18879"/>
    <cellStyle name="Normal 7 2 2 6 2 7 4 2" xfId="43284"/>
    <cellStyle name="Normal 7 2 2 6 2 7 5" xfId="18880"/>
    <cellStyle name="Normal 7 2 2 6 2 7 5 2" xfId="43285"/>
    <cellStyle name="Normal 7 2 2 6 2 7 6" xfId="43279"/>
    <cellStyle name="Normal 7 2 2 6 2 8" xfId="18881"/>
    <cellStyle name="Normal 7 2 2 6 2 8 2" xfId="18882"/>
    <cellStyle name="Normal 7 2 2 6 2 8 2 2" xfId="43287"/>
    <cellStyle name="Normal 7 2 2 6 2 8 3" xfId="43286"/>
    <cellStyle name="Normal 7 2 2 6 2 9" xfId="18883"/>
    <cellStyle name="Normal 7 2 2 6 2 9 2" xfId="18884"/>
    <cellStyle name="Normal 7 2 2 6 2 9 2 2" xfId="43289"/>
    <cellStyle name="Normal 7 2 2 6 2 9 3" xfId="43288"/>
    <cellStyle name="Normal 7 2 2 6 3" xfId="18885"/>
    <cellStyle name="Normal 7 2 2 6 3 2" xfId="18886"/>
    <cellStyle name="Normal 7 2 2 6 3 2 2" xfId="18887"/>
    <cellStyle name="Normal 7 2 2 6 3 2 2 2" xfId="43292"/>
    <cellStyle name="Normal 7 2 2 6 3 2 3" xfId="43291"/>
    <cellStyle name="Normal 7 2 2 6 3 3" xfId="18888"/>
    <cellStyle name="Normal 7 2 2 6 3 3 2" xfId="18889"/>
    <cellStyle name="Normal 7 2 2 6 3 3 2 2" xfId="43294"/>
    <cellStyle name="Normal 7 2 2 6 3 3 3" xfId="43293"/>
    <cellStyle name="Normal 7 2 2 6 3 4" xfId="18890"/>
    <cellStyle name="Normal 7 2 2 6 3 4 2" xfId="43295"/>
    <cellStyle name="Normal 7 2 2 6 3 5" xfId="18891"/>
    <cellStyle name="Normal 7 2 2 6 3 5 2" xfId="43296"/>
    <cellStyle name="Normal 7 2 2 6 3 6" xfId="43290"/>
    <cellStyle name="Normal 7 2 2 6 4" xfId="18892"/>
    <cellStyle name="Normal 7 2 2 6 4 2" xfId="18893"/>
    <cellStyle name="Normal 7 2 2 6 4 2 2" xfId="18894"/>
    <cellStyle name="Normal 7 2 2 6 4 2 2 2" xfId="43299"/>
    <cellStyle name="Normal 7 2 2 6 4 2 3" xfId="43298"/>
    <cellStyle name="Normal 7 2 2 6 4 3" xfId="18895"/>
    <cellStyle name="Normal 7 2 2 6 4 3 2" xfId="18896"/>
    <cellStyle name="Normal 7 2 2 6 4 3 2 2" xfId="43301"/>
    <cellStyle name="Normal 7 2 2 6 4 3 3" xfId="43300"/>
    <cellStyle name="Normal 7 2 2 6 4 4" xfId="18897"/>
    <cellStyle name="Normal 7 2 2 6 4 4 2" xfId="43302"/>
    <cellStyle name="Normal 7 2 2 6 4 5" xfId="18898"/>
    <cellStyle name="Normal 7 2 2 6 4 5 2" xfId="43303"/>
    <cellStyle name="Normal 7 2 2 6 4 6" xfId="43297"/>
    <cellStyle name="Normal 7 2 2 6 5" xfId="18899"/>
    <cellStyle name="Normal 7 2 2 6 5 2" xfId="18900"/>
    <cellStyle name="Normal 7 2 2 6 5 2 2" xfId="18901"/>
    <cellStyle name="Normal 7 2 2 6 5 2 2 2" xfId="43306"/>
    <cellStyle name="Normal 7 2 2 6 5 2 3" xfId="43305"/>
    <cellStyle name="Normal 7 2 2 6 5 3" xfId="18902"/>
    <cellStyle name="Normal 7 2 2 6 5 3 2" xfId="18903"/>
    <cellStyle name="Normal 7 2 2 6 5 3 2 2" xfId="43308"/>
    <cellStyle name="Normal 7 2 2 6 5 3 3" xfId="43307"/>
    <cellStyle name="Normal 7 2 2 6 5 4" xfId="18904"/>
    <cellStyle name="Normal 7 2 2 6 5 4 2" xfId="43309"/>
    <cellStyle name="Normal 7 2 2 6 5 5" xfId="18905"/>
    <cellStyle name="Normal 7 2 2 6 5 5 2" xfId="43310"/>
    <cellStyle name="Normal 7 2 2 6 5 6" xfId="43304"/>
    <cellStyle name="Normal 7 2 2 6 6" xfId="18906"/>
    <cellStyle name="Normal 7 2 2 6 6 2" xfId="18907"/>
    <cellStyle name="Normal 7 2 2 6 6 2 2" xfId="18908"/>
    <cellStyle name="Normal 7 2 2 6 6 2 2 2" xfId="43313"/>
    <cellStyle name="Normal 7 2 2 6 6 2 3" xfId="43312"/>
    <cellStyle name="Normal 7 2 2 6 6 3" xfId="18909"/>
    <cellStyle name="Normal 7 2 2 6 6 3 2" xfId="18910"/>
    <cellStyle name="Normal 7 2 2 6 6 3 2 2" xfId="43315"/>
    <cellStyle name="Normal 7 2 2 6 6 3 3" xfId="43314"/>
    <cellStyle name="Normal 7 2 2 6 6 4" xfId="18911"/>
    <cellStyle name="Normal 7 2 2 6 6 4 2" xfId="43316"/>
    <cellStyle name="Normal 7 2 2 6 6 5" xfId="18912"/>
    <cellStyle name="Normal 7 2 2 6 6 5 2" xfId="43317"/>
    <cellStyle name="Normal 7 2 2 6 6 6" xfId="43311"/>
    <cellStyle name="Normal 7 2 2 6 7" xfId="18913"/>
    <cellStyle name="Normal 7 2 2 6 7 2" xfId="18914"/>
    <cellStyle name="Normal 7 2 2 6 7 2 2" xfId="18915"/>
    <cellStyle name="Normal 7 2 2 6 7 2 2 2" xfId="43320"/>
    <cellStyle name="Normal 7 2 2 6 7 2 3" xfId="43319"/>
    <cellStyle name="Normal 7 2 2 6 7 3" xfId="18916"/>
    <cellStyle name="Normal 7 2 2 6 7 3 2" xfId="18917"/>
    <cellStyle name="Normal 7 2 2 6 7 3 2 2" xfId="43322"/>
    <cellStyle name="Normal 7 2 2 6 7 3 3" xfId="43321"/>
    <cellStyle name="Normal 7 2 2 6 7 4" xfId="18918"/>
    <cellStyle name="Normal 7 2 2 6 7 4 2" xfId="43323"/>
    <cellStyle name="Normal 7 2 2 6 7 5" xfId="18919"/>
    <cellStyle name="Normal 7 2 2 6 7 5 2" xfId="43324"/>
    <cellStyle name="Normal 7 2 2 6 7 6" xfId="43318"/>
    <cellStyle name="Normal 7 2 2 6 8" xfId="18920"/>
    <cellStyle name="Normal 7 2 2 6 8 2" xfId="18921"/>
    <cellStyle name="Normal 7 2 2 6 8 2 2" xfId="18922"/>
    <cellStyle name="Normal 7 2 2 6 8 2 2 2" xfId="43327"/>
    <cellStyle name="Normal 7 2 2 6 8 2 3" xfId="43326"/>
    <cellStyle name="Normal 7 2 2 6 8 3" xfId="18923"/>
    <cellStyle name="Normal 7 2 2 6 8 3 2" xfId="18924"/>
    <cellStyle name="Normal 7 2 2 6 8 3 2 2" xfId="43329"/>
    <cellStyle name="Normal 7 2 2 6 8 3 3" xfId="43328"/>
    <cellStyle name="Normal 7 2 2 6 8 4" xfId="18925"/>
    <cellStyle name="Normal 7 2 2 6 8 4 2" xfId="43330"/>
    <cellStyle name="Normal 7 2 2 6 8 5" xfId="18926"/>
    <cellStyle name="Normal 7 2 2 6 8 5 2" xfId="43331"/>
    <cellStyle name="Normal 7 2 2 6 8 6" xfId="43325"/>
    <cellStyle name="Normal 7 2 2 6 9" xfId="18927"/>
    <cellStyle name="Normal 7 2 2 6 9 2" xfId="18928"/>
    <cellStyle name="Normal 7 2 2 6 9 2 2" xfId="43333"/>
    <cellStyle name="Normal 7 2 2 6 9 3" xfId="43332"/>
    <cellStyle name="Normal 7 2 2 7" xfId="18929"/>
    <cellStyle name="Normal 7 2 2 7 10" xfId="18930"/>
    <cellStyle name="Normal 7 2 2 7 10 2" xfId="18931"/>
    <cellStyle name="Normal 7 2 2 7 10 2 2" xfId="43336"/>
    <cellStyle name="Normal 7 2 2 7 10 3" xfId="43335"/>
    <cellStyle name="Normal 7 2 2 7 11" xfId="18932"/>
    <cellStyle name="Normal 7 2 2 7 11 2" xfId="43337"/>
    <cellStyle name="Normal 7 2 2 7 12" xfId="18933"/>
    <cellStyle name="Normal 7 2 2 7 12 2" xfId="43338"/>
    <cellStyle name="Normal 7 2 2 7 13" xfId="43334"/>
    <cellStyle name="Normal 7 2 2 7 2" xfId="18934"/>
    <cellStyle name="Normal 7 2 2 7 2 10" xfId="18935"/>
    <cellStyle name="Normal 7 2 2 7 2 10 2" xfId="43340"/>
    <cellStyle name="Normal 7 2 2 7 2 11" xfId="18936"/>
    <cellStyle name="Normal 7 2 2 7 2 11 2" xfId="43341"/>
    <cellStyle name="Normal 7 2 2 7 2 12" xfId="43339"/>
    <cellStyle name="Normal 7 2 2 7 2 2" xfId="18937"/>
    <cellStyle name="Normal 7 2 2 7 2 2 2" xfId="18938"/>
    <cellStyle name="Normal 7 2 2 7 2 2 2 2" xfId="18939"/>
    <cellStyle name="Normal 7 2 2 7 2 2 2 2 2" xfId="43344"/>
    <cellStyle name="Normal 7 2 2 7 2 2 2 3" xfId="43343"/>
    <cellStyle name="Normal 7 2 2 7 2 2 3" xfId="18940"/>
    <cellStyle name="Normal 7 2 2 7 2 2 3 2" xfId="18941"/>
    <cellStyle name="Normal 7 2 2 7 2 2 3 2 2" xfId="43346"/>
    <cellStyle name="Normal 7 2 2 7 2 2 3 3" xfId="43345"/>
    <cellStyle name="Normal 7 2 2 7 2 2 4" xfId="18942"/>
    <cellStyle name="Normal 7 2 2 7 2 2 4 2" xfId="43347"/>
    <cellStyle name="Normal 7 2 2 7 2 2 5" xfId="18943"/>
    <cellStyle name="Normal 7 2 2 7 2 2 5 2" xfId="43348"/>
    <cellStyle name="Normal 7 2 2 7 2 2 6" xfId="43342"/>
    <cellStyle name="Normal 7 2 2 7 2 3" xfId="18944"/>
    <cellStyle name="Normal 7 2 2 7 2 3 2" xfId="18945"/>
    <cellStyle name="Normal 7 2 2 7 2 3 2 2" xfId="18946"/>
    <cellStyle name="Normal 7 2 2 7 2 3 2 2 2" xfId="43351"/>
    <cellStyle name="Normal 7 2 2 7 2 3 2 3" xfId="43350"/>
    <cellStyle name="Normal 7 2 2 7 2 3 3" xfId="18947"/>
    <cellStyle name="Normal 7 2 2 7 2 3 3 2" xfId="18948"/>
    <cellStyle name="Normal 7 2 2 7 2 3 3 2 2" xfId="43353"/>
    <cellStyle name="Normal 7 2 2 7 2 3 3 3" xfId="43352"/>
    <cellStyle name="Normal 7 2 2 7 2 3 4" xfId="18949"/>
    <cellStyle name="Normal 7 2 2 7 2 3 4 2" xfId="43354"/>
    <cellStyle name="Normal 7 2 2 7 2 3 5" xfId="18950"/>
    <cellStyle name="Normal 7 2 2 7 2 3 5 2" xfId="43355"/>
    <cellStyle name="Normal 7 2 2 7 2 3 6" xfId="43349"/>
    <cellStyle name="Normal 7 2 2 7 2 4" xfId="18951"/>
    <cellStyle name="Normal 7 2 2 7 2 4 2" xfId="18952"/>
    <cellStyle name="Normal 7 2 2 7 2 4 2 2" xfId="18953"/>
    <cellStyle name="Normal 7 2 2 7 2 4 2 2 2" xfId="43358"/>
    <cellStyle name="Normal 7 2 2 7 2 4 2 3" xfId="43357"/>
    <cellStyle name="Normal 7 2 2 7 2 4 3" xfId="18954"/>
    <cellStyle name="Normal 7 2 2 7 2 4 3 2" xfId="18955"/>
    <cellStyle name="Normal 7 2 2 7 2 4 3 2 2" xfId="43360"/>
    <cellStyle name="Normal 7 2 2 7 2 4 3 3" xfId="43359"/>
    <cellStyle name="Normal 7 2 2 7 2 4 4" xfId="18956"/>
    <cellStyle name="Normal 7 2 2 7 2 4 4 2" xfId="43361"/>
    <cellStyle name="Normal 7 2 2 7 2 4 5" xfId="18957"/>
    <cellStyle name="Normal 7 2 2 7 2 4 5 2" xfId="43362"/>
    <cellStyle name="Normal 7 2 2 7 2 4 6" xfId="43356"/>
    <cellStyle name="Normal 7 2 2 7 2 5" xfId="18958"/>
    <cellStyle name="Normal 7 2 2 7 2 5 2" xfId="18959"/>
    <cellStyle name="Normal 7 2 2 7 2 5 2 2" xfId="18960"/>
    <cellStyle name="Normal 7 2 2 7 2 5 2 2 2" xfId="43365"/>
    <cellStyle name="Normal 7 2 2 7 2 5 2 3" xfId="43364"/>
    <cellStyle name="Normal 7 2 2 7 2 5 3" xfId="18961"/>
    <cellStyle name="Normal 7 2 2 7 2 5 3 2" xfId="18962"/>
    <cellStyle name="Normal 7 2 2 7 2 5 3 2 2" xfId="43367"/>
    <cellStyle name="Normal 7 2 2 7 2 5 3 3" xfId="43366"/>
    <cellStyle name="Normal 7 2 2 7 2 5 4" xfId="18963"/>
    <cellStyle name="Normal 7 2 2 7 2 5 4 2" xfId="43368"/>
    <cellStyle name="Normal 7 2 2 7 2 5 5" xfId="18964"/>
    <cellStyle name="Normal 7 2 2 7 2 5 5 2" xfId="43369"/>
    <cellStyle name="Normal 7 2 2 7 2 5 6" xfId="43363"/>
    <cellStyle name="Normal 7 2 2 7 2 6" xfId="18965"/>
    <cellStyle name="Normal 7 2 2 7 2 6 2" xfId="18966"/>
    <cellStyle name="Normal 7 2 2 7 2 6 2 2" xfId="18967"/>
    <cellStyle name="Normal 7 2 2 7 2 6 2 2 2" xfId="43372"/>
    <cellStyle name="Normal 7 2 2 7 2 6 2 3" xfId="43371"/>
    <cellStyle name="Normal 7 2 2 7 2 6 3" xfId="18968"/>
    <cellStyle name="Normal 7 2 2 7 2 6 3 2" xfId="18969"/>
    <cellStyle name="Normal 7 2 2 7 2 6 3 2 2" xfId="43374"/>
    <cellStyle name="Normal 7 2 2 7 2 6 3 3" xfId="43373"/>
    <cellStyle name="Normal 7 2 2 7 2 6 4" xfId="18970"/>
    <cellStyle name="Normal 7 2 2 7 2 6 4 2" xfId="43375"/>
    <cellStyle name="Normal 7 2 2 7 2 6 5" xfId="18971"/>
    <cellStyle name="Normal 7 2 2 7 2 6 5 2" xfId="43376"/>
    <cellStyle name="Normal 7 2 2 7 2 6 6" xfId="43370"/>
    <cellStyle name="Normal 7 2 2 7 2 7" xfId="18972"/>
    <cellStyle name="Normal 7 2 2 7 2 7 2" xfId="18973"/>
    <cellStyle name="Normal 7 2 2 7 2 7 2 2" xfId="18974"/>
    <cellStyle name="Normal 7 2 2 7 2 7 2 2 2" xfId="43379"/>
    <cellStyle name="Normal 7 2 2 7 2 7 2 3" xfId="43378"/>
    <cellStyle name="Normal 7 2 2 7 2 7 3" xfId="18975"/>
    <cellStyle name="Normal 7 2 2 7 2 7 3 2" xfId="18976"/>
    <cellStyle name="Normal 7 2 2 7 2 7 3 2 2" xfId="43381"/>
    <cellStyle name="Normal 7 2 2 7 2 7 3 3" xfId="43380"/>
    <cellStyle name="Normal 7 2 2 7 2 7 4" xfId="18977"/>
    <cellStyle name="Normal 7 2 2 7 2 7 4 2" xfId="43382"/>
    <cellStyle name="Normal 7 2 2 7 2 7 5" xfId="18978"/>
    <cellStyle name="Normal 7 2 2 7 2 7 5 2" xfId="43383"/>
    <cellStyle name="Normal 7 2 2 7 2 7 6" xfId="43377"/>
    <cellStyle name="Normal 7 2 2 7 2 8" xfId="18979"/>
    <cellStyle name="Normal 7 2 2 7 2 8 2" xfId="18980"/>
    <cellStyle name="Normal 7 2 2 7 2 8 2 2" xfId="43385"/>
    <cellStyle name="Normal 7 2 2 7 2 8 3" xfId="43384"/>
    <cellStyle name="Normal 7 2 2 7 2 9" xfId="18981"/>
    <cellStyle name="Normal 7 2 2 7 2 9 2" xfId="18982"/>
    <cellStyle name="Normal 7 2 2 7 2 9 2 2" xfId="43387"/>
    <cellStyle name="Normal 7 2 2 7 2 9 3" xfId="43386"/>
    <cellStyle name="Normal 7 2 2 7 3" xfId="18983"/>
    <cellStyle name="Normal 7 2 2 7 3 2" xfId="18984"/>
    <cellStyle name="Normal 7 2 2 7 3 2 2" xfId="18985"/>
    <cellStyle name="Normal 7 2 2 7 3 2 2 2" xfId="43390"/>
    <cellStyle name="Normal 7 2 2 7 3 2 3" xfId="43389"/>
    <cellStyle name="Normal 7 2 2 7 3 3" xfId="18986"/>
    <cellStyle name="Normal 7 2 2 7 3 3 2" xfId="18987"/>
    <cellStyle name="Normal 7 2 2 7 3 3 2 2" xfId="43392"/>
    <cellStyle name="Normal 7 2 2 7 3 3 3" xfId="43391"/>
    <cellStyle name="Normal 7 2 2 7 3 4" xfId="18988"/>
    <cellStyle name="Normal 7 2 2 7 3 4 2" xfId="43393"/>
    <cellStyle name="Normal 7 2 2 7 3 5" xfId="18989"/>
    <cellStyle name="Normal 7 2 2 7 3 5 2" xfId="43394"/>
    <cellStyle name="Normal 7 2 2 7 3 6" xfId="43388"/>
    <cellStyle name="Normal 7 2 2 7 4" xfId="18990"/>
    <cellStyle name="Normal 7 2 2 7 4 2" xfId="18991"/>
    <cellStyle name="Normal 7 2 2 7 4 2 2" xfId="18992"/>
    <cellStyle name="Normal 7 2 2 7 4 2 2 2" xfId="43397"/>
    <cellStyle name="Normal 7 2 2 7 4 2 3" xfId="43396"/>
    <cellStyle name="Normal 7 2 2 7 4 3" xfId="18993"/>
    <cellStyle name="Normal 7 2 2 7 4 3 2" xfId="18994"/>
    <cellStyle name="Normal 7 2 2 7 4 3 2 2" xfId="43399"/>
    <cellStyle name="Normal 7 2 2 7 4 3 3" xfId="43398"/>
    <cellStyle name="Normal 7 2 2 7 4 4" xfId="18995"/>
    <cellStyle name="Normal 7 2 2 7 4 4 2" xfId="43400"/>
    <cellStyle name="Normal 7 2 2 7 4 5" xfId="18996"/>
    <cellStyle name="Normal 7 2 2 7 4 5 2" xfId="43401"/>
    <cellStyle name="Normal 7 2 2 7 4 6" xfId="43395"/>
    <cellStyle name="Normal 7 2 2 7 5" xfId="18997"/>
    <cellStyle name="Normal 7 2 2 7 5 2" xfId="18998"/>
    <cellStyle name="Normal 7 2 2 7 5 2 2" xfId="18999"/>
    <cellStyle name="Normal 7 2 2 7 5 2 2 2" xfId="43404"/>
    <cellStyle name="Normal 7 2 2 7 5 2 3" xfId="43403"/>
    <cellStyle name="Normal 7 2 2 7 5 3" xfId="19000"/>
    <cellStyle name="Normal 7 2 2 7 5 3 2" xfId="19001"/>
    <cellStyle name="Normal 7 2 2 7 5 3 2 2" xfId="43406"/>
    <cellStyle name="Normal 7 2 2 7 5 3 3" xfId="43405"/>
    <cellStyle name="Normal 7 2 2 7 5 4" xfId="19002"/>
    <cellStyle name="Normal 7 2 2 7 5 4 2" xfId="43407"/>
    <cellStyle name="Normal 7 2 2 7 5 5" xfId="19003"/>
    <cellStyle name="Normal 7 2 2 7 5 5 2" xfId="43408"/>
    <cellStyle name="Normal 7 2 2 7 5 6" xfId="43402"/>
    <cellStyle name="Normal 7 2 2 7 6" xfId="19004"/>
    <cellStyle name="Normal 7 2 2 7 6 2" xfId="19005"/>
    <cellStyle name="Normal 7 2 2 7 6 2 2" xfId="19006"/>
    <cellStyle name="Normal 7 2 2 7 6 2 2 2" xfId="43411"/>
    <cellStyle name="Normal 7 2 2 7 6 2 3" xfId="43410"/>
    <cellStyle name="Normal 7 2 2 7 6 3" xfId="19007"/>
    <cellStyle name="Normal 7 2 2 7 6 3 2" xfId="19008"/>
    <cellStyle name="Normal 7 2 2 7 6 3 2 2" xfId="43413"/>
    <cellStyle name="Normal 7 2 2 7 6 3 3" xfId="43412"/>
    <cellStyle name="Normal 7 2 2 7 6 4" xfId="19009"/>
    <cellStyle name="Normal 7 2 2 7 6 4 2" xfId="43414"/>
    <cellStyle name="Normal 7 2 2 7 6 5" xfId="19010"/>
    <cellStyle name="Normal 7 2 2 7 6 5 2" xfId="43415"/>
    <cellStyle name="Normal 7 2 2 7 6 6" xfId="43409"/>
    <cellStyle name="Normal 7 2 2 7 7" xfId="19011"/>
    <cellStyle name="Normal 7 2 2 7 7 2" xfId="19012"/>
    <cellStyle name="Normal 7 2 2 7 7 2 2" xfId="19013"/>
    <cellStyle name="Normal 7 2 2 7 7 2 2 2" xfId="43418"/>
    <cellStyle name="Normal 7 2 2 7 7 2 3" xfId="43417"/>
    <cellStyle name="Normal 7 2 2 7 7 3" xfId="19014"/>
    <cellStyle name="Normal 7 2 2 7 7 3 2" xfId="19015"/>
    <cellStyle name="Normal 7 2 2 7 7 3 2 2" xfId="43420"/>
    <cellStyle name="Normal 7 2 2 7 7 3 3" xfId="43419"/>
    <cellStyle name="Normal 7 2 2 7 7 4" xfId="19016"/>
    <cellStyle name="Normal 7 2 2 7 7 4 2" xfId="43421"/>
    <cellStyle name="Normal 7 2 2 7 7 5" xfId="19017"/>
    <cellStyle name="Normal 7 2 2 7 7 5 2" xfId="43422"/>
    <cellStyle name="Normal 7 2 2 7 7 6" xfId="43416"/>
    <cellStyle name="Normal 7 2 2 7 8" xfId="19018"/>
    <cellStyle name="Normal 7 2 2 7 8 2" xfId="19019"/>
    <cellStyle name="Normal 7 2 2 7 8 2 2" xfId="19020"/>
    <cellStyle name="Normal 7 2 2 7 8 2 2 2" xfId="43425"/>
    <cellStyle name="Normal 7 2 2 7 8 2 3" xfId="43424"/>
    <cellStyle name="Normal 7 2 2 7 8 3" xfId="19021"/>
    <cellStyle name="Normal 7 2 2 7 8 3 2" xfId="19022"/>
    <cellStyle name="Normal 7 2 2 7 8 3 2 2" xfId="43427"/>
    <cellStyle name="Normal 7 2 2 7 8 3 3" xfId="43426"/>
    <cellStyle name="Normal 7 2 2 7 8 4" xfId="19023"/>
    <cellStyle name="Normal 7 2 2 7 8 4 2" xfId="43428"/>
    <cellStyle name="Normal 7 2 2 7 8 5" xfId="19024"/>
    <cellStyle name="Normal 7 2 2 7 8 5 2" xfId="43429"/>
    <cellStyle name="Normal 7 2 2 7 8 6" xfId="43423"/>
    <cellStyle name="Normal 7 2 2 7 9" xfId="19025"/>
    <cellStyle name="Normal 7 2 2 7 9 2" xfId="19026"/>
    <cellStyle name="Normal 7 2 2 7 9 2 2" xfId="43431"/>
    <cellStyle name="Normal 7 2 2 7 9 3" xfId="43430"/>
    <cellStyle name="Normal 7 2 2 8" xfId="19027"/>
    <cellStyle name="Normal 7 2 2 8 10" xfId="19028"/>
    <cellStyle name="Normal 7 2 2 8 10 2" xfId="19029"/>
    <cellStyle name="Normal 7 2 2 8 10 2 2" xfId="43434"/>
    <cellStyle name="Normal 7 2 2 8 10 3" xfId="43433"/>
    <cellStyle name="Normal 7 2 2 8 11" xfId="19030"/>
    <cellStyle name="Normal 7 2 2 8 11 2" xfId="43435"/>
    <cellStyle name="Normal 7 2 2 8 12" xfId="19031"/>
    <cellStyle name="Normal 7 2 2 8 12 2" xfId="43436"/>
    <cellStyle name="Normal 7 2 2 8 13" xfId="43432"/>
    <cellStyle name="Normal 7 2 2 8 2" xfId="19032"/>
    <cellStyle name="Normal 7 2 2 8 2 10" xfId="19033"/>
    <cellStyle name="Normal 7 2 2 8 2 10 2" xfId="43438"/>
    <cellStyle name="Normal 7 2 2 8 2 11" xfId="19034"/>
    <cellStyle name="Normal 7 2 2 8 2 11 2" xfId="43439"/>
    <cellStyle name="Normal 7 2 2 8 2 12" xfId="43437"/>
    <cellStyle name="Normal 7 2 2 8 2 2" xfId="19035"/>
    <cellStyle name="Normal 7 2 2 8 2 2 2" xfId="19036"/>
    <cellStyle name="Normal 7 2 2 8 2 2 2 2" xfId="19037"/>
    <cellStyle name="Normal 7 2 2 8 2 2 2 2 2" xfId="43442"/>
    <cellStyle name="Normal 7 2 2 8 2 2 2 3" xfId="43441"/>
    <cellStyle name="Normal 7 2 2 8 2 2 3" xfId="19038"/>
    <cellStyle name="Normal 7 2 2 8 2 2 3 2" xfId="19039"/>
    <cellStyle name="Normal 7 2 2 8 2 2 3 2 2" xfId="43444"/>
    <cellStyle name="Normal 7 2 2 8 2 2 3 3" xfId="43443"/>
    <cellStyle name="Normal 7 2 2 8 2 2 4" xfId="19040"/>
    <cellStyle name="Normal 7 2 2 8 2 2 4 2" xfId="43445"/>
    <cellStyle name="Normal 7 2 2 8 2 2 5" xfId="19041"/>
    <cellStyle name="Normal 7 2 2 8 2 2 5 2" xfId="43446"/>
    <cellStyle name="Normal 7 2 2 8 2 2 6" xfId="43440"/>
    <cellStyle name="Normal 7 2 2 8 2 3" xfId="19042"/>
    <cellStyle name="Normal 7 2 2 8 2 3 2" xfId="19043"/>
    <cellStyle name="Normal 7 2 2 8 2 3 2 2" xfId="19044"/>
    <cellStyle name="Normal 7 2 2 8 2 3 2 2 2" xfId="43449"/>
    <cellStyle name="Normal 7 2 2 8 2 3 2 3" xfId="43448"/>
    <cellStyle name="Normal 7 2 2 8 2 3 3" xfId="19045"/>
    <cellStyle name="Normal 7 2 2 8 2 3 3 2" xfId="19046"/>
    <cellStyle name="Normal 7 2 2 8 2 3 3 2 2" xfId="43451"/>
    <cellStyle name="Normal 7 2 2 8 2 3 3 3" xfId="43450"/>
    <cellStyle name="Normal 7 2 2 8 2 3 4" xfId="19047"/>
    <cellStyle name="Normal 7 2 2 8 2 3 4 2" xfId="43452"/>
    <cellStyle name="Normal 7 2 2 8 2 3 5" xfId="19048"/>
    <cellStyle name="Normal 7 2 2 8 2 3 5 2" xfId="43453"/>
    <cellStyle name="Normal 7 2 2 8 2 3 6" xfId="43447"/>
    <cellStyle name="Normal 7 2 2 8 2 4" xfId="19049"/>
    <cellStyle name="Normal 7 2 2 8 2 4 2" xfId="19050"/>
    <cellStyle name="Normal 7 2 2 8 2 4 2 2" xfId="19051"/>
    <cellStyle name="Normal 7 2 2 8 2 4 2 2 2" xfId="43456"/>
    <cellStyle name="Normal 7 2 2 8 2 4 2 3" xfId="43455"/>
    <cellStyle name="Normal 7 2 2 8 2 4 3" xfId="19052"/>
    <cellStyle name="Normal 7 2 2 8 2 4 3 2" xfId="19053"/>
    <cellStyle name="Normal 7 2 2 8 2 4 3 2 2" xfId="43458"/>
    <cellStyle name="Normal 7 2 2 8 2 4 3 3" xfId="43457"/>
    <cellStyle name="Normal 7 2 2 8 2 4 4" xfId="19054"/>
    <cellStyle name="Normal 7 2 2 8 2 4 4 2" xfId="43459"/>
    <cellStyle name="Normal 7 2 2 8 2 4 5" xfId="19055"/>
    <cellStyle name="Normal 7 2 2 8 2 4 5 2" xfId="43460"/>
    <cellStyle name="Normal 7 2 2 8 2 4 6" xfId="43454"/>
    <cellStyle name="Normal 7 2 2 8 2 5" xfId="19056"/>
    <cellStyle name="Normal 7 2 2 8 2 5 2" xfId="19057"/>
    <cellStyle name="Normal 7 2 2 8 2 5 2 2" xfId="19058"/>
    <cellStyle name="Normal 7 2 2 8 2 5 2 2 2" xfId="43463"/>
    <cellStyle name="Normal 7 2 2 8 2 5 2 3" xfId="43462"/>
    <cellStyle name="Normal 7 2 2 8 2 5 3" xfId="19059"/>
    <cellStyle name="Normal 7 2 2 8 2 5 3 2" xfId="19060"/>
    <cellStyle name="Normal 7 2 2 8 2 5 3 2 2" xfId="43465"/>
    <cellStyle name="Normal 7 2 2 8 2 5 3 3" xfId="43464"/>
    <cellStyle name="Normal 7 2 2 8 2 5 4" xfId="19061"/>
    <cellStyle name="Normal 7 2 2 8 2 5 4 2" xfId="43466"/>
    <cellStyle name="Normal 7 2 2 8 2 5 5" xfId="19062"/>
    <cellStyle name="Normal 7 2 2 8 2 5 5 2" xfId="43467"/>
    <cellStyle name="Normal 7 2 2 8 2 5 6" xfId="43461"/>
    <cellStyle name="Normal 7 2 2 8 2 6" xfId="19063"/>
    <cellStyle name="Normal 7 2 2 8 2 6 2" xfId="19064"/>
    <cellStyle name="Normal 7 2 2 8 2 6 2 2" xfId="19065"/>
    <cellStyle name="Normal 7 2 2 8 2 6 2 2 2" xfId="43470"/>
    <cellStyle name="Normal 7 2 2 8 2 6 2 3" xfId="43469"/>
    <cellStyle name="Normal 7 2 2 8 2 6 3" xfId="19066"/>
    <cellStyle name="Normal 7 2 2 8 2 6 3 2" xfId="19067"/>
    <cellStyle name="Normal 7 2 2 8 2 6 3 2 2" xfId="43472"/>
    <cellStyle name="Normal 7 2 2 8 2 6 3 3" xfId="43471"/>
    <cellStyle name="Normal 7 2 2 8 2 6 4" xfId="19068"/>
    <cellStyle name="Normal 7 2 2 8 2 6 4 2" xfId="43473"/>
    <cellStyle name="Normal 7 2 2 8 2 6 5" xfId="19069"/>
    <cellStyle name="Normal 7 2 2 8 2 6 5 2" xfId="43474"/>
    <cellStyle name="Normal 7 2 2 8 2 6 6" xfId="43468"/>
    <cellStyle name="Normal 7 2 2 8 2 7" xfId="19070"/>
    <cellStyle name="Normal 7 2 2 8 2 7 2" xfId="19071"/>
    <cellStyle name="Normal 7 2 2 8 2 7 2 2" xfId="19072"/>
    <cellStyle name="Normal 7 2 2 8 2 7 2 2 2" xfId="43477"/>
    <cellStyle name="Normal 7 2 2 8 2 7 2 3" xfId="43476"/>
    <cellStyle name="Normal 7 2 2 8 2 7 3" xfId="19073"/>
    <cellStyle name="Normal 7 2 2 8 2 7 3 2" xfId="19074"/>
    <cellStyle name="Normal 7 2 2 8 2 7 3 2 2" xfId="43479"/>
    <cellStyle name="Normal 7 2 2 8 2 7 3 3" xfId="43478"/>
    <cellStyle name="Normal 7 2 2 8 2 7 4" xfId="19075"/>
    <cellStyle name="Normal 7 2 2 8 2 7 4 2" xfId="43480"/>
    <cellStyle name="Normal 7 2 2 8 2 7 5" xfId="19076"/>
    <cellStyle name="Normal 7 2 2 8 2 7 5 2" xfId="43481"/>
    <cellStyle name="Normal 7 2 2 8 2 7 6" xfId="43475"/>
    <cellStyle name="Normal 7 2 2 8 2 8" xfId="19077"/>
    <cellStyle name="Normal 7 2 2 8 2 8 2" xfId="19078"/>
    <cellStyle name="Normal 7 2 2 8 2 8 2 2" xfId="43483"/>
    <cellStyle name="Normal 7 2 2 8 2 8 3" xfId="43482"/>
    <cellStyle name="Normal 7 2 2 8 2 9" xfId="19079"/>
    <cellStyle name="Normal 7 2 2 8 2 9 2" xfId="19080"/>
    <cellStyle name="Normal 7 2 2 8 2 9 2 2" xfId="43485"/>
    <cellStyle name="Normal 7 2 2 8 2 9 3" xfId="43484"/>
    <cellStyle name="Normal 7 2 2 8 3" xfId="19081"/>
    <cellStyle name="Normal 7 2 2 8 3 2" xfId="19082"/>
    <cellStyle name="Normal 7 2 2 8 3 2 2" xfId="19083"/>
    <cellStyle name="Normal 7 2 2 8 3 2 2 2" xfId="43488"/>
    <cellStyle name="Normal 7 2 2 8 3 2 3" xfId="43487"/>
    <cellStyle name="Normal 7 2 2 8 3 3" xfId="19084"/>
    <cellStyle name="Normal 7 2 2 8 3 3 2" xfId="19085"/>
    <cellStyle name="Normal 7 2 2 8 3 3 2 2" xfId="43490"/>
    <cellStyle name="Normal 7 2 2 8 3 3 3" xfId="43489"/>
    <cellStyle name="Normal 7 2 2 8 3 4" xfId="19086"/>
    <cellStyle name="Normal 7 2 2 8 3 4 2" xfId="43491"/>
    <cellStyle name="Normal 7 2 2 8 3 5" xfId="19087"/>
    <cellStyle name="Normal 7 2 2 8 3 5 2" xfId="43492"/>
    <cellStyle name="Normal 7 2 2 8 3 6" xfId="43486"/>
    <cellStyle name="Normal 7 2 2 8 4" xfId="19088"/>
    <cellStyle name="Normal 7 2 2 8 4 2" xfId="19089"/>
    <cellStyle name="Normal 7 2 2 8 4 2 2" xfId="19090"/>
    <cellStyle name="Normal 7 2 2 8 4 2 2 2" xfId="43495"/>
    <cellStyle name="Normal 7 2 2 8 4 2 3" xfId="43494"/>
    <cellStyle name="Normal 7 2 2 8 4 3" xfId="19091"/>
    <cellStyle name="Normal 7 2 2 8 4 3 2" xfId="19092"/>
    <cellStyle name="Normal 7 2 2 8 4 3 2 2" xfId="43497"/>
    <cellStyle name="Normal 7 2 2 8 4 3 3" xfId="43496"/>
    <cellStyle name="Normal 7 2 2 8 4 4" xfId="19093"/>
    <cellStyle name="Normal 7 2 2 8 4 4 2" xfId="43498"/>
    <cellStyle name="Normal 7 2 2 8 4 5" xfId="19094"/>
    <cellStyle name="Normal 7 2 2 8 4 5 2" xfId="43499"/>
    <cellStyle name="Normal 7 2 2 8 4 6" xfId="43493"/>
    <cellStyle name="Normal 7 2 2 8 5" xfId="19095"/>
    <cellStyle name="Normal 7 2 2 8 5 2" xfId="19096"/>
    <cellStyle name="Normal 7 2 2 8 5 2 2" xfId="19097"/>
    <cellStyle name="Normal 7 2 2 8 5 2 2 2" xfId="43502"/>
    <cellStyle name="Normal 7 2 2 8 5 2 3" xfId="43501"/>
    <cellStyle name="Normal 7 2 2 8 5 3" xfId="19098"/>
    <cellStyle name="Normal 7 2 2 8 5 3 2" xfId="19099"/>
    <cellStyle name="Normal 7 2 2 8 5 3 2 2" xfId="43504"/>
    <cellStyle name="Normal 7 2 2 8 5 3 3" xfId="43503"/>
    <cellStyle name="Normal 7 2 2 8 5 4" xfId="19100"/>
    <cellStyle name="Normal 7 2 2 8 5 4 2" xfId="43505"/>
    <cellStyle name="Normal 7 2 2 8 5 5" xfId="19101"/>
    <cellStyle name="Normal 7 2 2 8 5 5 2" xfId="43506"/>
    <cellStyle name="Normal 7 2 2 8 5 6" xfId="43500"/>
    <cellStyle name="Normal 7 2 2 8 6" xfId="19102"/>
    <cellStyle name="Normal 7 2 2 8 6 2" xfId="19103"/>
    <cellStyle name="Normal 7 2 2 8 6 2 2" xfId="19104"/>
    <cellStyle name="Normal 7 2 2 8 6 2 2 2" xfId="43509"/>
    <cellStyle name="Normal 7 2 2 8 6 2 3" xfId="43508"/>
    <cellStyle name="Normal 7 2 2 8 6 3" xfId="19105"/>
    <cellStyle name="Normal 7 2 2 8 6 3 2" xfId="19106"/>
    <cellStyle name="Normal 7 2 2 8 6 3 2 2" xfId="43511"/>
    <cellStyle name="Normal 7 2 2 8 6 3 3" xfId="43510"/>
    <cellStyle name="Normal 7 2 2 8 6 4" xfId="19107"/>
    <cellStyle name="Normal 7 2 2 8 6 4 2" xfId="43512"/>
    <cellStyle name="Normal 7 2 2 8 6 5" xfId="19108"/>
    <cellStyle name="Normal 7 2 2 8 6 5 2" xfId="43513"/>
    <cellStyle name="Normal 7 2 2 8 6 6" xfId="43507"/>
    <cellStyle name="Normal 7 2 2 8 7" xfId="19109"/>
    <cellStyle name="Normal 7 2 2 8 7 2" xfId="19110"/>
    <cellStyle name="Normal 7 2 2 8 7 2 2" xfId="19111"/>
    <cellStyle name="Normal 7 2 2 8 7 2 2 2" xfId="43516"/>
    <cellStyle name="Normal 7 2 2 8 7 2 3" xfId="43515"/>
    <cellStyle name="Normal 7 2 2 8 7 3" xfId="19112"/>
    <cellStyle name="Normal 7 2 2 8 7 3 2" xfId="19113"/>
    <cellStyle name="Normal 7 2 2 8 7 3 2 2" xfId="43518"/>
    <cellStyle name="Normal 7 2 2 8 7 3 3" xfId="43517"/>
    <cellStyle name="Normal 7 2 2 8 7 4" xfId="19114"/>
    <cellStyle name="Normal 7 2 2 8 7 4 2" xfId="43519"/>
    <cellStyle name="Normal 7 2 2 8 7 5" xfId="19115"/>
    <cellStyle name="Normal 7 2 2 8 7 5 2" xfId="43520"/>
    <cellStyle name="Normal 7 2 2 8 7 6" xfId="43514"/>
    <cellStyle name="Normal 7 2 2 8 8" xfId="19116"/>
    <cellStyle name="Normal 7 2 2 8 8 2" xfId="19117"/>
    <cellStyle name="Normal 7 2 2 8 8 2 2" xfId="19118"/>
    <cellStyle name="Normal 7 2 2 8 8 2 2 2" xfId="43523"/>
    <cellStyle name="Normal 7 2 2 8 8 2 3" xfId="43522"/>
    <cellStyle name="Normal 7 2 2 8 8 3" xfId="19119"/>
    <cellStyle name="Normal 7 2 2 8 8 3 2" xfId="19120"/>
    <cellStyle name="Normal 7 2 2 8 8 3 2 2" xfId="43525"/>
    <cellStyle name="Normal 7 2 2 8 8 3 3" xfId="43524"/>
    <cellStyle name="Normal 7 2 2 8 8 4" xfId="19121"/>
    <cellStyle name="Normal 7 2 2 8 8 4 2" xfId="43526"/>
    <cellStyle name="Normal 7 2 2 8 8 5" xfId="19122"/>
    <cellStyle name="Normal 7 2 2 8 8 5 2" xfId="43527"/>
    <cellStyle name="Normal 7 2 2 8 8 6" xfId="43521"/>
    <cellStyle name="Normal 7 2 2 8 9" xfId="19123"/>
    <cellStyle name="Normal 7 2 2 8 9 2" xfId="19124"/>
    <cellStyle name="Normal 7 2 2 8 9 2 2" xfId="43529"/>
    <cellStyle name="Normal 7 2 2 8 9 3" xfId="43528"/>
    <cellStyle name="Normal 7 2 2 9" xfId="19125"/>
    <cellStyle name="Normal 7 2 2 9 10" xfId="19126"/>
    <cellStyle name="Normal 7 2 2 9 10 2" xfId="19127"/>
    <cellStyle name="Normal 7 2 2 9 10 2 2" xfId="43532"/>
    <cellStyle name="Normal 7 2 2 9 10 3" xfId="43531"/>
    <cellStyle name="Normal 7 2 2 9 11" xfId="19128"/>
    <cellStyle name="Normal 7 2 2 9 11 2" xfId="43533"/>
    <cellStyle name="Normal 7 2 2 9 12" xfId="19129"/>
    <cellStyle name="Normal 7 2 2 9 12 2" xfId="43534"/>
    <cellStyle name="Normal 7 2 2 9 13" xfId="43530"/>
    <cellStyle name="Normal 7 2 2 9 2" xfId="19130"/>
    <cellStyle name="Normal 7 2 2 9 2 10" xfId="19131"/>
    <cellStyle name="Normal 7 2 2 9 2 10 2" xfId="43536"/>
    <cellStyle name="Normal 7 2 2 9 2 11" xfId="19132"/>
    <cellStyle name="Normal 7 2 2 9 2 11 2" xfId="43537"/>
    <cellStyle name="Normal 7 2 2 9 2 12" xfId="43535"/>
    <cellStyle name="Normal 7 2 2 9 2 2" xfId="19133"/>
    <cellStyle name="Normal 7 2 2 9 2 2 2" xfId="19134"/>
    <cellStyle name="Normal 7 2 2 9 2 2 2 2" xfId="19135"/>
    <cellStyle name="Normal 7 2 2 9 2 2 2 2 2" xfId="43540"/>
    <cellStyle name="Normal 7 2 2 9 2 2 2 3" xfId="43539"/>
    <cellStyle name="Normal 7 2 2 9 2 2 3" xfId="19136"/>
    <cellStyle name="Normal 7 2 2 9 2 2 3 2" xfId="19137"/>
    <cellStyle name="Normal 7 2 2 9 2 2 3 2 2" xfId="43542"/>
    <cellStyle name="Normal 7 2 2 9 2 2 3 3" xfId="43541"/>
    <cellStyle name="Normal 7 2 2 9 2 2 4" xfId="19138"/>
    <cellStyle name="Normal 7 2 2 9 2 2 4 2" xfId="43543"/>
    <cellStyle name="Normal 7 2 2 9 2 2 5" xfId="19139"/>
    <cellStyle name="Normal 7 2 2 9 2 2 5 2" xfId="43544"/>
    <cellStyle name="Normal 7 2 2 9 2 2 6" xfId="43538"/>
    <cellStyle name="Normal 7 2 2 9 2 3" xfId="19140"/>
    <cellStyle name="Normal 7 2 2 9 2 3 2" xfId="19141"/>
    <cellStyle name="Normal 7 2 2 9 2 3 2 2" xfId="19142"/>
    <cellStyle name="Normal 7 2 2 9 2 3 2 2 2" xfId="43547"/>
    <cellStyle name="Normal 7 2 2 9 2 3 2 3" xfId="43546"/>
    <cellStyle name="Normal 7 2 2 9 2 3 3" xfId="19143"/>
    <cellStyle name="Normal 7 2 2 9 2 3 3 2" xfId="19144"/>
    <cellStyle name="Normal 7 2 2 9 2 3 3 2 2" xfId="43549"/>
    <cellStyle name="Normal 7 2 2 9 2 3 3 3" xfId="43548"/>
    <cellStyle name="Normal 7 2 2 9 2 3 4" xfId="19145"/>
    <cellStyle name="Normal 7 2 2 9 2 3 4 2" xfId="43550"/>
    <cellStyle name="Normal 7 2 2 9 2 3 5" xfId="19146"/>
    <cellStyle name="Normal 7 2 2 9 2 3 5 2" xfId="43551"/>
    <cellStyle name="Normal 7 2 2 9 2 3 6" xfId="43545"/>
    <cellStyle name="Normal 7 2 2 9 2 4" xfId="19147"/>
    <cellStyle name="Normal 7 2 2 9 2 4 2" xfId="19148"/>
    <cellStyle name="Normal 7 2 2 9 2 4 2 2" xfId="19149"/>
    <cellStyle name="Normal 7 2 2 9 2 4 2 2 2" xfId="43554"/>
    <cellStyle name="Normal 7 2 2 9 2 4 2 3" xfId="43553"/>
    <cellStyle name="Normal 7 2 2 9 2 4 3" xfId="19150"/>
    <cellStyle name="Normal 7 2 2 9 2 4 3 2" xfId="19151"/>
    <cellStyle name="Normal 7 2 2 9 2 4 3 2 2" xfId="43556"/>
    <cellStyle name="Normal 7 2 2 9 2 4 3 3" xfId="43555"/>
    <cellStyle name="Normal 7 2 2 9 2 4 4" xfId="19152"/>
    <cellStyle name="Normal 7 2 2 9 2 4 4 2" xfId="43557"/>
    <cellStyle name="Normal 7 2 2 9 2 4 5" xfId="19153"/>
    <cellStyle name="Normal 7 2 2 9 2 4 5 2" xfId="43558"/>
    <cellStyle name="Normal 7 2 2 9 2 4 6" xfId="43552"/>
    <cellStyle name="Normal 7 2 2 9 2 5" xfId="19154"/>
    <cellStyle name="Normal 7 2 2 9 2 5 2" xfId="19155"/>
    <cellStyle name="Normal 7 2 2 9 2 5 2 2" xfId="19156"/>
    <cellStyle name="Normal 7 2 2 9 2 5 2 2 2" xfId="43561"/>
    <cellStyle name="Normal 7 2 2 9 2 5 2 3" xfId="43560"/>
    <cellStyle name="Normal 7 2 2 9 2 5 3" xfId="19157"/>
    <cellStyle name="Normal 7 2 2 9 2 5 3 2" xfId="19158"/>
    <cellStyle name="Normal 7 2 2 9 2 5 3 2 2" xfId="43563"/>
    <cellStyle name="Normal 7 2 2 9 2 5 3 3" xfId="43562"/>
    <cellStyle name="Normal 7 2 2 9 2 5 4" xfId="19159"/>
    <cellStyle name="Normal 7 2 2 9 2 5 4 2" xfId="43564"/>
    <cellStyle name="Normal 7 2 2 9 2 5 5" xfId="19160"/>
    <cellStyle name="Normal 7 2 2 9 2 5 5 2" xfId="43565"/>
    <cellStyle name="Normal 7 2 2 9 2 5 6" xfId="43559"/>
    <cellStyle name="Normal 7 2 2 9 2 6" xfId="19161"/>
    <cellStyle name="Normal 7 2 2 9 2 6 2" xfId="19162"/>
    <cellStyle name="Normal 7 2 2 9 2 6 2 2" xfId="19163"/>
    <cellStyle name="Normal 7 2 2 9 2 6 2 2 2" xfId="43568"/>
    <cellStyle name="Normal 7 2 2 9 2 6 2 3" xfId="43567"/>
    <cellStyle name="Normal 7 2 2 9 2 6 3" xfId="19164"/>
    <cellStyle name="Normal 7 2 2 9 2 6 3 2" xfId="19165"/>
    <cellStyle name="Normal 7 2 2 9 2 6 3 2 2" xfId="43570"/>
    <cellStyle name="Normal 7 2 2 9 2 6 3 3" xfId="43569"/>
    <cellStyle name="Normal 7 2 2 9 2 6 4" xfId="19166"/>
    <cellStyle name="Normal 7 2 2 9 2 6 4 2" xfId="43571"/>
    <cellStyle name="Normal 7 2 2 9 2 6 5" xfId="19167"/>
    <cellStyle name="Normal 7 2 2 9 2 6 5 2" xfId="43572"/>
    <cellStyle name="Normal 7 2 2 9 2 6 6" xfId="43566"/>
    <cellStyle name="Normal 7 2 2 9 2 7" xfId="19168"/>
    <cellStyle name="Normal 7 2 2 9 2 7 2" xfId="19169"/>
    <cellStyle name="Normal 7 2 2 9 2 7 2 2" xfId="19170"/>
    <cellStyle name="Normal 7 2 2 9 2 7 2 2 2" xfId="43575"/>
    <cellStyle name="Normal 7 2 2 9 2 7 2 3" xfId="43574"/>
    <cellStyle name="Normal 7 2 2 9 2 7 3" xfId="19171"/>
    <cellStyle name="Normal 7 2 2 9 2 7 3 2" xfId="19172"/>
    <cellStyle name="Normal 7 2 2 9 2 7 3 2 2" xfId="43577"/>
    <cellStyle name="Normal 7 2 2 9 2 7 3 3" xfId="43576"/>
    <cellStyle name="Normal 7 2 2 9 2 7 4" xfId="19173"/>
    <cellStyle name="Normal 7 2 2 9 2 7 4 2" xfId="43578"/>
    <cellStyle name="Normal 7 2 2 9 2 7 5" xfId="19174"/>
    <cellStyle name="Normal 7 2 2 9 2 7 5 2" xfId="43579"/>
    <cellStyle name="Normal 7 2 2 9 2 7 6" xfId="43573"/>
    <cellStyle name="Normal 7 2 2 9 2 8" xfId="19175"/>
    <cellStyle name="Normal 7 2 2 9 2 8 2" xfId="19176"/>
    <cellStyle name="Normal 7 2 2 9 2 8 2 2" xfId="43581"/>
    <cellStyle name="Normal 7 2 2 9 2 8 3" xfId="43580"/>
    <cellStyle name="Normal 7 2 2 9 2 9" xfId="19177"/>
    <cellStyle name="Normal 7 2 2 9 2 9 2" xfId="19178"/>
    <cellStyle name="Normal 7 2 2 9 2 9 2 2" xfId="43583"/>
    <cellStyle name="Normal 7 2 2 9 2 9 3" xfId="43582"/>
    <cellStyle name="Normal 7 2 2 9 3" xfId="19179"/>
    <cellStyle name="Normal 7 2 2 9 3 2" xfId="19180"/>
    <cellStyle name="Normal 7 2 2 9 3 2 2" xfId="19181"/>
    <cellStyle name="Normal 7 2 2 9 3 2 2 2" xfId="43586"/>
    <cellStyle name="Normal 7 2 2 9 3 2 3" xfId="43585"/>
    <cellStyle name="Normal 7 2 2 9 3 3" xfId="19182"/>
    <cellStyle name="Normal 7 2 2 9 3 3 2" xfId="19183"/>
    <cellStyle name="Normal 7 2 2 9 3 3 2 2" xfId="43588"/>
    <cellStyle name="Normal 7 2 2 9 3 3 3" xfId="43587"/>
    <cellStyle name="Normal 7 2 2 9 3 4" xfId="19184"/>
    <cellStyle name="Normal 7 2 2 9 3 4 2" xfId="43589"/>
    <cellStyle name="Normal 7 2 2 9 3 5" xfId="19185"/>
    <cellStyle name="Normal 7 2 2 9 3 5 2" xfId="43590"/>
    <cellStyle name="Normal 7 2 2 9 3 6" xfId="43584"/>
    <cellStyle name="Normal 7 2 2 9 4" xfId="19186"/>
    <cellStyle name="Normal 7 2 2 9 4 2" xfId="19187"/>
    <cellStyle name="Normal 7 2 2 9 4 2 2" xfId="19188"/>
    <cellStyle name="Normal 7 2 2 9 4 2 2 2" xfId="43593"/>
    <cellStyle name="Normal 7 2 2 9 4 2 3" xfId="43592"/>
    <cellStyle name="Normal 7 2 2 9 4 3" xfId="19189"/>
    <cellStyle name="Normal 7 2 2 9 4 3 2" xfId="19190"/>
    <cellStyle name="Normal 7 2 2 9 4 3 2 2" xfId="43595"/>
    <cellStyle name="Normal 7 2 2 9 4 3 3" xfId="43594"/>
    <cellStyle name="Normal 7 2 2 9 4 4" xfId="19191"/>
    <cellStyle name="Normal 7 2 2 9 4 4 2" xfId="43596"/>
    <cellStyle name="Normal 7 2 2 9 4 5" xfId="19192"/>
    <cellStyle name="Normal 7 2 2 9 4 5 2" xfId="43597"/>
    <cellStyle name="Normal 7 2 2 9 4 6" xfId="43591"/>
    <cellStyle name="Normal 7 2 2 9 5" xfId="19193"/>
    <cellStyle name="Normal 7 2 2 9 5 2" xfId="19194"/>
    <cellStyle name="Normal 7 2 2 9 5 2 2" xfId="19195"/>
    <cellStyle name="Normal 7 2 2 9 5 2 2 2" xfId="43600"/>
    <cellStyle name="Normal 7 2 2 9 5 2 3" xfId="43599"/>
    <cellStyle name="Normal 7 2 2 9 5 3" xfId="19196"/>
    <cellStyle name="Normal 7 2 2 9 5 3 2" xfId="19197"/>
    <cellStyle name="Normal 7 2 2 9 5 3 2 2" xfId="43602"/>
    <cellStyle name="Normal 7 2 2 9 5 3 3" xfId="43601"/>
    <cellStyle name="Normal 7 2 2 9 5 4" xfId="19198"/>
    <cellStyle name="Normal 7 2 2 9 5 4 2" xfId="43603"/>
    <cellStyle name="Normal 7 2 2 9 5 5" xfId="19199"/>
    <cellStyle name="Normal 7 2 2 9 5 5 2" xfId="43604"/>
    <cellStyle name="Normal 7 2 2 9 5 6" xfId="43598"/>
    <cellStyle name="Normal 7 2 2 9 6" xfId="19200"/>
    <cellStyle name="Normal 7 2 2 9 6 2" xfId="19201"/>
    <cellStyle name="Normal 7 2 2 9 6 2 2" xfId="19202"/>
    <cellStyle name="Normal 7 2 2 9 6 2 2 2" xfId="43607"/>
    <cellStyle name="Normal 7 2 2 9 6 2 3" xfId="43606"/>
    <cellStyle name="Normal 7 2 2 9 6 3" xfId="19203"/>
    <cellStyle name="Normal 7 2 2 9 6 3 2" xfId="19204"/>
    <cellStyle name="Normal 7 2 2 9 6 3 2 2" xfId="43609"/>
    <cellStyle name="Normal 7 2 2 9 6 3 3" xfId="43608"/>
    <cellStyle name="Normal 7 2 2 9 6 4" xfId="19205"/>
    <cellStyle name="Normal 7 2 2 9 6 4 2" xfId="43610"/>
    <cellStyle name="Normal 7 2 2 9 6 5" xfId="19206"/>
    <cellStyle name="Normal 7 2 2 9 6 5 2" xfId="43611"/>
    <cellStyle name="Normal 7 2 2 9 6 6" xfId="43605"/>
    <cellStyle name="Normal 7 2 2 9 7" xfId="19207"/>
    <cellStyle name="Normal 7 2 2 9 7 2" xfId="19208"/>
    <cellStyle name="Normal 7 2 2 9 7 2 2" xfId="19209"/>
    <cellStyle name="Normal 7 2 2 9 7 2 2 2" xfId="43614"/>
    <cellStyle name="Normal 7 2 2 9 7 2 3" xfId="43613"/>
    <cellStyle name="Normal 7 2 2 9 7 3" xfId="19210"/>
    <cellStyle name="Normal 7 2 2 9 7 3 2" xfId="19211"/>
    <cellStyle name="Normal 7 2 2 9 7 3 2 2" xfId="43616"/>
    <cellStyle name="Normal 7 2 2 9 7 3 3" xfId="43615"/>
    <cellStyle name="Normal 7 2 2 9 7 4" xfId="19212"/>
    <cellStyle name="Normal 7 2 2 9 7 4 2" xfId="43617"/>
    <cellStyle name="Normal 7 2 2 9 7 5" xfId="19213"/>
    <cellStyle name="Normal 7 2 2 9 7 5 2" xfId="43618"/>
    <cellStyle name="Normal 7 2 2 9 7 6" xfId="43612"/>
    <cellStyle name="Normal 7 2 2 9 8" xfId="19214"/>
    <cellStyle name="Normal 7 2 2 9 8 2" xfId="19215"/>
    <cellStyle name="Normal 7 2 2 9 8 2 2" xfId="19216"/>
    <cellStyle name="Normal 7 2 2 9 8 2 2 2" xfId="43621"/>
    <cellStyle name="Normal 7 2 2 9 8 2 3" xfId="43620"/>
    <cellStyle name="Normal 7 2 2 9 8 3" xfId="19217"/>
    <cellStyle name="Normal 7 2 2 9 8 3 2" xfId="19218"/>
    <cellStyle name="Normal 7 2 2 9 8 3 2 2" xfId="43623"/>
    <cellStyle name="Normal 7 2 2 9 8 3 3" xfId="43622"/>
    <cellStyle name="Normal 7 2 2 9 8 4" xfId="19219"/>
    <cellStyle name="Normal 7 2 2 9 8 4 2" xfId="43624"/>
    <cellStyle name="Normal 7 2 2 9 8 5" xfId="19220"/>
    <cellStyle name="Normal 7 2 2 9 8 5 2" xfId="43625"/>
    <cellStyle name="Normal 7 2 2 9 8 6" xfId="43619"/>
    <cellStyle name="Normal 7 2 2 9 9" xfId="19221"/>
    <cellStyle name="Normal 7 2 2 9 9 2" xfId="19222"/>
    <cellStyle name="Normal 7 2 2 9 9 2 2" xfId="43627"/>
    <cellStyle name="Normal 7 2 2 9 9 3" xfId="43626"/>
    <cellStyle name="Normal 7 2 3" xfId="317"/>
    <cellStyle name="Normal 7 2 4" xfId="19223"/>
    <cellStyle name="Normal 7 2 5" xfId="19224"/>
    <cellStyle name="Normal 7 2 6" xfId="19225"/>
    <cellStyle name="Normal 7 2 7" xfId="19226"/>
    <cellStyle name="Normal 7 2 8" xfId="19227"/>
    <cellStyle name="Normal 7 2 9" xfId="19228"/>
    <cellStyle name="Normal 7 20" xfId="19229"/>
    <cellStyle name="Normal 7 20 2" xfId="19230"/>
    <cellStyle name="Normal 7 20 2 2" xfId="19231"/>
    <cellStyle name="Normal 7 20 2 2 2" xfId="43630"/>
    <cellStyle name="Normal 7 20 2 3" xfId="43629"/>
    <cellStyle name="Normal 7 20 3" xfId="19232"/>
    <cellStyle name="Normal 7 20 3 2" xfId="19233"/>
    <cellStyle name="Normal 7 20 3 2 2" xfId="43632"/>
    <cellStyle name="Normal 7 20 3 3" xfId="43631"/>
    <cellStyle name="Normal 7 20 4" xfId="19234"/>
    <cellStyle name="Normal 7 20 4 2" xfId="43633"/>
    <cellStyle name="Normal 7 20 5" xfId="19235"/>
    <cellStyle name="Normal 7 20 5 2" xfId="43634"/>
    <cellStyle name="Normal 7 20 6" xfId="43628"/>
    <cellStyle name="Normal 7 21" xfId="19236"/>
    <cellStyle name="Normal 7 21 2" xfId="19237"/>
    <cellStyle name="Normal 7 21 2 2" xfId="19238"/>
    <cellStyle name="Normal 7 21 2 2 2" xfId="43637"/>
    <cellStyle name="Normal 7 21 2 3" xfId="43636"/>
    <cellStyle name="Normal 7 21 3" xfId="19239"/>
    <cellStyle name="Normal 7 21 3 2" xfId="19240"/>
    <cellStyle name="Normal 7 21 3 2 2" xfId="43639"/>
    <cellStyle name="Normal 7 21 3 3" xfId="43638"/>
    <cellStyle name="Normal 7 21 4" xfId="19241"/>
    <cellStyle name="Normal 7 21 4 2" xfId="43640"/>
    <cellStyle name="Normal 7 21 5" xfId="19242"/>
    <cellStyle name="Normal 7 21 5 2" xfId="43641"/>
    <cellStyle name="Normal 7 21 6" xfId="43635"/>
    <cellStyle name="Normal 7 22" xfId="19243"/>
    <cellStyle name="Normal 7 22 2" xfId="19244"/>
    <cellStyle name="Normal 7 22 2 2" xfId="19245"/>
    <cellStyle name="Normal 7 22 2 2 2" xfId="43644"/>
    <cellStyle name="Normal 7 22 2 3" xfId="43643"/>
    <cellStyle name="Normal 7 22 3" xfId="19246"/>
    <cellStyle name="Normal 7 22 3 2" xfId="19247"/>
    <cellStyle name="Normal 7 22 3 2 2" xfId="43646"/>
    <cellStyle name="Normal 7 22 3 3" xfId="43645"/>
    <cellStyle name="Normal 7 22 4" xfId="19248"/>
    <cellStyle name="Normal 7 22 4 2" xfId="43647"/>
    <cellStyle name="Normal 7 22 5" xfId="19249"/>
    <cellStyle name="Normal 7 22 5 2" xfId="43648"/>
    <cellStyle name="Normal 7 22 6" xfId="43642"/>
    <cellStyle name="Normal 7 23" xfId="19250"/>
    <cellStyle name="Normal 7 23 2" xfId="19251"/>
    <cellStyle name="Normal 7 23 2 2" xfId="19252"/>
    <cellStyle name="Normal 7 23 2 2 2" xfId="43651"/>
    <cellStyle name="Normal 7 23 2 3" xfId="43650"/>
    <cellStyle name="Normal 7 23 3" xfId="19253"/>
    <cellStyle name="Normal 7 23 3 2" xfId="19254"/>
    <cellStyle name="Normal 7 23 3 2 2" xfId="43653"/>
    <cellStyle name="Normal 7 23 3 3" xfId="43652"/>
    <cellStyle name="Normal 7 23 4" xfId="19255"/>
    <cellStyle name="Normal 7 23 4 2" xfId="43654"/>
    <cellStyle name="Normal 7 23 5" xfId="19256"/>
    <cellStyle name="Normal 7 23 5 2" xfId="43655"/>
    <cellStyle name="Normal 7 23 6" xfId="43649"/>
    <cellStyle name="Normal 7 24" xfId="19257"/>
    <cellStyle name="Normal 7 24 2" xfId="19258"/>
    <cellStyle name="Normal 7 24 2 2" xfId="19259"/>
    <cellStyle name="Normal 7 24 2 2 2" xfId="43658"/>
    <cellStyle name="Normal 7 24 2 3" xfId="43657"/>
    <cellStyle name="Normal 7 24 3" xfId="19260"/>
    <cellStyle name="Normal 7 24 3 2" xfId="43659"/>
    <cellStyle name="Normal 7 24 4" xfId="19261"/>
    <cellStyle name="Normal 7 24 4 2" xfId="43660"/>
    <cellStyle name="Normal 7 24 5" xfId="43656"/>
    <cellStyle name="Normal 7 25" xfId="19262"/>
    <cellStyle name="Normal 7 25 2" xfId="19263"/>
    <cellStyle name="Normal 7 25 2 2" xfId="43662"/>
    <cellStyle name="Normal 7 25 3" xfId="43661"/>
    <cellStyle name="Normal 7 26" xfId="48314"/>
    <cellStyle name="Normal 7 3" xfId="318"/>
    <cellStyle name="Normal 7 3 10" xfId="19264"/>
    <cellStyle name="Normal 7 3 11" xfId="19265"/>
    <cellStyle name="Normal 7 3 11 10" xfId="19266"/>
    <cellStyle name="Normal 7 3 11 10 2" xfId="43664"/>
    <cellStyle name="Normal 7 3 11 11" xfId="19267"/>
    <cellStyle name="Normal 7 3 11 11 2" xfId="43665"/>
    <cellStyle name="Normal 7 3 11 12" xfId="43663"/>
    <cellStyle name="Normal 7 3 11 2" xfId="19268"/>
    <cellStyle name="Normal 7 3 11 2 2" xfId="19269"/>
    <cellStyle name="Normal 7 3 11 2 2 2" xfId="19270"/>
    <cellStyle name="Normal 7 3 11 2 2 2 2" xfId="43668"/>
    <cellStyle name="Normal 7 3 11 2 2 3" xfId="43667"/>
    <cellStyle name="Normal 7 3 11 2 3" xfId="19271"/>
    <cellStyle name="Normal 7 3 11 2 3 2" xfId="19272"/>
    <cellStyle name="Normal 7 3 11 2 3 2 2" xfId="43670"/>
    <cellStyle name="Normal 7 3 11 2 3 3" xfId="43669"/>
    <cellStyle name="Normal 7 3 11 2 4" xfId="19273"/>
    <cellStyle name="Normal 7 3 11 2 4 2" xfId="43671"/>
    <cellStyle name="Normal 7 3 11 2 5" xfId="19274"/>
    <cellStyle name="Normal 7 3 11 2 5 2" xfId="43672"/>
    <cellStyle name="Normal 7 3 11 2 6" xfId="43666"/>
    <cellStyle name="Normal 7 3 11 3" xfId="19275"/>
    <cellStyle name="Normal 7 3 11 3 2" xfId="19276"/>
    <cellStyle name="Normal 7 3 11 3 2 2" xfId="19277"/>
    <cellStyle name="Normal 7 3 11 3 2 2 2" xfId="43675"/>
    <cellStyle name="Normal 7 3 11 3 2 3" xfId="43674"/>
    <cellStyle name="Normal 7 3 11 3 3" xfId="19278"/>
    <cellStyle name="Normal 7 3 11 3 3 2" xfId="19279"/>
    <cellStyle name="Normal 7 3 11 3 3 2 2" xfId="43677"/>
    <cellStyle name="Normal 7 3 11 3 3 3" xfId="43676"/>
    <cellStyle name="Normal 7 3 11 3 4" xfId="19280"/>
    <cellStyle name="Normal 7 3 11 3 4 2" xfId="43678"/>
    <cellStyle name="Normal 7 3 11 3 5" xfId="19281"/>
    <cellStyle name="Normal 7 3 11 3 5 2" xfId="43679"/>
    <cellStyle name="Normal 7 3 11 3 6" xfId="43673"/>
    <cellStyle name="Normal 7 3 11 4" xfId="19282"/>
    <cellStyle name="Normal 7 3 11 4 2" xfId="19283"/>
    <cellStyle name="Normal 7 3 11 4 2 2" xfId="19284"/>
    <cellStyle name="Normal 7 3 11 4 2 2 2" xfId="43682"/>
    <cellStyle name="Normal 7 3 11 4 2 3" xfId="43681"/>
    <cellStyle name="Normal 7 3 11 4 3" xfId="19285"/>
    <cellStyle name="Normal 7 3 11 4 3 2" xfId="19286"/>
    <cellStyle name="Normal 7 3 11 4 3 2 2" xfId="43684"/>
    <cellStyle name="Normal 7 3 11 4 3 3" xfId="43683"/>
    <cellStyle name="Normal 7 3 11 4 4" xfId="19287"/>
    <cellStyle name="Normal 7 3 11 4 4 2" xfId="43685"/>
    <cellStyle name="Normal 7 3 11 4 5" xfId="19288"/>
    <cellStyle name="Normal 7 3 11 4 5 2" xfId="43686"/>
    <cellStyle name="Normal 7 3 11 4 6" xfId="43680"/>
    <cellStyle name="Normal 7 3 11 5" xfId="19289"/>
    <cellStyle name="Normal 7 3 11 5 2" xfId="19290"/>
    <cellStyle name="Normal 7 3 11 5 2 2" xfId="19291"/>
    <cellStyle name="Normal 7 3 11 5 2 2 2" xfId="43689"/>
    <cellStyle name="Normal 7 3 11 5 2 3" xfId="43688"/>
    <cellStyle name="Normal 7 3 11 5 3" xfId="19292"/>
    <cellStyle name="Normal 7 3 11 5 3 2" xfId="19293"/>
    <cellStyle name="Normal 7 3 11 5 3 2 2" xfId="43691"/>
    <cellStyle name="Normal 7 3 11 5 3 3" xfId="43690"/>
    <cellStyle name="Normal 7 3 11 5 4" xfId="19294"/>
    <cellStyle name="Normal 7 3 11 5 4 2" xfId="43692"/>
    <cellStyle name="Normal 7 3 11 5 5" xfId="19295"/>
    <cellStyle name="Normal 7 3 11 5 5 2" xfId="43693"/>
    <cellStyle name="Normal 7 3 11 5 6" xfId="43687"/>
    <cellStyle name="Normal 7 3 11 6" xfId="19296"/>
    <cellStyle name="Normal 7 3 11 6 2" xfId="19297"/>
    <cellStyle name="Normal 7 3 11 6 2 2" xfId="19298"/>
    <cellStyle name="Normal 7 3 11 6 2 2 2" xfId="43696"/>
    <cellStyle name="Normal 7 3 11 6 2 3" xfId="43695"/>
    <cellStyle name="Normal 7 3 11 6 3" xfId="19299"/>
    <cellStyle name="Normal 7 3 11 6 3 2" xfId="19300"/>
    <cellStyle name="Normal 7 3 11 6 3 2 2" xfId="43698"/>
    <cellStyle name="Normal 7 3 11 6 3 3" xfId="43697"/>
    <cellStyle name="Normal 7 3 11 6 4" xfId="19301"/>
    <cellStyle name="Normal 7 3 11 6 4 2" xfId="43699"/>
    <cellStyle name="Normal 7 3 11 6 5" xfId="19302"/>
    <cellStyle name="Normal 7 3 11 6 5 2" xfId="43700"/>
    <cellStyle name="Normal 7 3 11 6 6" xfId="43694"/>
    <cellStyle name="Normal 7 3 11 7" xfId="19303"/>
    <cellStyle name="Normal 7 3 11 7 2" xfId="19304"/>
    <cellStyle name="Normal 7 3 11 7 2 2" xfId="19305"/>
    <cellStyle name="Normal 7 3 11 7 2 2 2" xfId="43703"/>
    <cellStyle name="Normal 7 3 11 7 2 3" xfId="43702"/>
    <cellStyle name="Normal 7 3 11 7 3" xfId="19306"/>
    <cellStyle name="Normal 7 3 11 7 3 2" xfId="19307"/>
    <cellStyle name="Normal 7 3 11 7 3 2 2" xfId="43705"/>
    <cellStyle name="Normal 7 3 11 7 3 3" xfId="43704"/>
    <cellStyle name="Normal 7 3 11 7 4" xfId="19308"/>
    <cellStyle name="Normal 7 3 11 7 4 2" xfId="43706"/>
    <cellStyle name="Normal 7 3 11 7 5" xfId="19309"/>
    <cellStyle name="Normal 7 3 11 7 5 2" xfId="43707"/>
    <cellStyle name="Normal 7 3 11 7 6" xfId="43701"/>
    <cellStyle name="Normal 7 3 11 8" xfId="19310"/>
    <cellStyle name="Normal 7 3 11 8 2" xfId="19311"/>
    <cellStyle name="Normal 7 3 11 8 2 2" xfId="43709"/>
    <cellStyle name="Normal 7 3 11 8 3" xfId="43708"/>
    <cellStyle name="Normal 7 3 11 9" xfId="19312"/>
    <cellStyle name="Normal 7 3 11 9 2" xfId="19313"/>
    <cellStyle name="Normal 7 3 11 9 2 2" xfId="43711"/>
    <cellStyle name="Normal 7 3 11 9 3" xfId="43710"/>
    <cellStyle name="Normal 7 3 12" xfId="19314"/>
    <cellStyle name="Normal 7 3 12 2" xfId="19315"/>
    <cellStyle name="Normal 7 3 12 2 2" xfId="19316"/>
    <cellStyle name="Normal 7 3 12 2 2 2" xfId="43714"/>
    <cellStyle name="Normal 7 3 12 2 3" xfId="43713"/>
    <cellStyle name="Normal 7 3 12 3" xfId="19317"/>
    <cellStyle name="Normal 7 3 12 3 2" xfId="19318"/>
    <cellStyle name="Normal 7 3 12 3 2 2" xfId="43716"/>
    <cellStyle name="Normal 7 3 12 3 3" xfId="43715"/>
    <cellStyle name="Normal 7 3 12 4" xfId="19319"/>
    <cellStyle name="Normal 7 3 12 4 2" xfId="43717"/>
    <cellStyle name="Normal 7 3 12 5" xfId="19320"/>
    <cellStyle name="Normal 7 3 12 5 2" xfId="43718"/>
    <cellStyle name="Normal 7 3 12 6" xfId="43712"/>
    <cellStyle name="Normal 7 3 13" xfId="19321"/>
    <cellStyle name="Normal 7 3 13 2" xfId="19322"/>
    <cellStyle name="Normal 7 3 13 2 2" xfId="19323"/>
    <cellStyle name="Normal 7 3 13 2 2 2" xfId="43721"/>
    <cellStyle name="Normal 7 3 13 2 3" xfId="43720"/>
    <cellStyle name="Normal 7 3 13 3" xfId="19324"/>
    <cellStyle name="Normal 7 3 13 3 2" xfId="19325"/>
    <cellStyle name="Normal 7 3 13 3 2 2" xfId="43723"/>
    <cellStyle name="Normal 7 3 13 3 3" xfId="43722"/>
    <cellStyle name="Normal 7 3 13 4" xfId="19326"/>
    <cellStyle name="Normal 7 3 13 4 2" xfId="43724"/>
    <cellStyle name="Normal 7 3 13 5" xfId="19327"/>
    <cellStyle name="Normal 7 3 13 5 2" xfId="43725"/>
    <cellStyle name="Normal 7 3 13 6" xfId="43719"/>
    <cellStyle name="Normal 7 3 14" xfId="19328"/>
    <cellStyle name="Normal 7 3 14 2" xfId="19329"/>
    <cellStyle name="Normal 7 3 14 2 2" xfId="19330"/>
    <cellStyle name="Normal 7 3 14 2 2 2" xfId="43728"/>
    <cellStyle name="Normal 7 3 14 2 3" xfId="43727"/>
    <cellStyle name="Normal 7 3 14 3" xfId="19331"/>
    <cellStyle name="Normal 7 3 14 3 2" xfId="19332"/>
    <cellStyle name="Normal 7 3 14 3 2 2" xfId="43730"/>
    <cellStyle name="Normal 7 3 14 3 3" xfId="43729"/>
    <cellStyle name="Normal 7 3 14 4" xfId="19333"/>
    <cellStyle name="Normal 7 3 14 4 2" xfId="43731"/>
    <cellStyle name="Normal 7 3 14 5" xfId="19334"/>
    <cellStyle name="Normal 7 3 14 5 2" xfId="43732"/>
    <cellStyle name="Normal 7 3 14 6" xfId="43726"/>
    <cellStyle name="Normal 7 3 15" xfId="19335"/>
    <cellStyle name="Normal 7 3 15 2" xfId="19336"/>
    <cellStyle name="Normal 7 3 15 2 2" xfId="19337"/>
    <cellStyle name="Normal 7 3 15 2 2 2" xfId="43735"/>
    <cellStyle name="Normal 7 3 15 2 3" xfId="43734"/>
    <cellStyle name="Normal 7 3 15 3" xfId="19338"/>
    <cellStyle name="Normal 7 3 15 3 2" xfId="19339"/>
    <cellStyle name="Normal 7 3 15 3 2 2" xfId="43737"/>
    <cellStyle name="Normal 7 3 15 3 3" xfId="43736"/>
    <cellStyle name="Normal 7 3 15 4" xfId="19340"/>
    <cellStyle name="Normal 7 3 15 4 2" xfId="43738"/>
    <cellStyle name="Normal 7 3 15 5" xfId="19341"/>
    <cellStyle name="Normal 7 3 15 5 2" xfId="43739"/>
    <cellStyle name="Normal 7 3 15 6" xfId="43733"/>
    <cellStyle name="Normal 7 3 16" xfId="19342"/>
    <cellStyle name="Normal 7 3 16 2" xfId="19343"/>
    <cellStyle name="Normal 7 3 16 2 2" xfId="19344"/>
    <cellStyle name="Normal 7 3 16 2 2 2" xfId="43742"/>
    <cellStyle name="Normal 7 3 16 2 3" xfId="43741"/>
    <cellStyle name="Normal 7 3 16 3" xfId="19345"/>
    <cellStyle name="Normal 7 3 16 3 2" xfId="19346"/>
    <cellStyle name="Normal 7 3 16 3 2 2" xfId="43744"/>
    <cellStyle name="Normal 7 3 16 3 3" xfId="43743"/>
    <cellStyle name="Normal 7 3 16 4" xfId="19347"/>
    <cellStyle name="Normal 7 3 16 4 2" xfId="43745"/>
    <cellStyle name="Normal 7 3 16 5" xfId="19348"/>
    <cellStyle name="Normal 7 3 16 5 2" xfId="43746"/>
    <cellStyle name="Normal 7 3 16 6" xfId="43740"/>
    <cellStyle name="Normal 7 3 17" xfId="19349"/>
    <cellStyle name="Normal 7 3 17 2" xfId="19350"/>
    <cellStyle name="Normal 7 3 17 2 2" xfId="19351"/>
    <cellStyle name="Normal 7 3 17 2 2 2" xfId="43749"/>
    <cellStyle name="Normal 7 3 17 2 3" xfId="43748"/>
    <cellStyle name="Normal 7 3 17 3" xfId="19352"/>
    <cellStyle name="Normal 7 3 17 3 2" xfId="19353"/>
    <cellStyle name="Normal 7 3 17 3 2 2" xfId="43751"/>
    <cellStyle name="Normal 7 3 17 3 3" xfId="43750"/>
    <cellStyle name="Normal 7 3 17 4" xfId="19354"/>
    <cellStyle name="Normal 7 3 17 4 2" xfId="43752"/>
    <cellStyle name="Normal 7 3 17 5" xfId="19355"/>
    <cellStyle name="Normal 7 3 17 5 2" xfId="43753"/>
    <cellStyle name="Normal 7 3 17 6" xfId="43747"/>
    <cellStyle name="Normal 7 3 18" xfId="19356"/>
    <cellStyle name="Normal 7 3 18 2" xfId="19357"/>
    <cellStyle name="Normal 7 3 18 2 2" xfId="19358"/>
    <cellStyle name="Normal 7 3 18 2 2 2" xfId="43756"/>
    <cellStyle name="Normal 7 3 18 2 3" xfId="43755"/>
    <cellStyle name="Normal 7 3 18 3" xfId="19359"/>
    <cellStyle name="Normal 7 3 18 3 2" xfId="19360"/>
    <cellStyle name="Normal 7 3 18 3 2 2" xfId="43758"/>
    <cellStyle name="Normal 7 3 18 3 3" xfId="43757"/>
    <cellStyle name="Normal 7 3 18 4" xfId="19361"/>
    <cellStyle name="Normal 7 3 18 4 2" xfId="43759"/>
    <cellStyle name="Normal 7 3 18 5" xfId="19362"/>
    <cellStyle name="Normal 7 3 18 5 2" xfId="43760"/>
    <cellStyle name="Normal 7 3 18 6" xfId="43754"/>
    <cellStyle name="Normal 7 3 19" xfId="19363"/>
    <cellStyle name="Normal 7 3 19 2" xfId="43761"/>
    <cellStyle name="Normal 7 3 2" xfId="19364"/>
    <cellStyle name="Normal 7 3 2 2" xfId="19365"/>
    <cellStyle name="Normal 7 3 2 2 10" xfId="19366"/>
    <cellStyle name="Normal 7 3 2 2 10 10" xfId="19367"/>
    <cellStyle name="Normal 7 3 2 2 10 10 2" xfId="43764"/>
    <cellStyle name="Normal 7 3 2 2 10 11" xfId="19368"/>
    <cellStyle name="Normal 7 3 2 2 10 11 2" xfId="43765"/>
    <cellStyle name="Normal 7 3 2 2 10 12" xfId="43763"/>
    <cellStyle name="Normal 7 3 2 2 10 2" xfId="19369"/>
    <cellStyle name="Normal 7 3 2 2 10 2 2" xfId="19370"/>
    <cellStyle name="Normal 7 3 2 2 10 2 2 2" xfId="19371"/>
    <cellStyle name="Normal 7 3 2 2 10 2 2 2 2" xfId="43768"/>
    <cellStyle name="Normal 7 3 2 2 10 2 2 3" xfId="43767"/>
    <cellStyle name="Normal 7 3 2 2 10 2 3" xfId="19372"/>
    <cellStyle name="Normal 7 3 2 2 10 2 3 2" xfId="19373"/>
    <cellStyle name="Normal 7 3 2 2 10 2 3 2 2" xfId="43770"/>
    <cellStyle name="Normal 7 3 2 2 10 2 3 3" xfId="43769"/>
    <cellStyle name="Normal 7 3 2 2 10 2 4" xfId="19374"/>
    <cellStyle name="Normal 7 3 2 2 10 2 4 2" xfId="43771"/>
    <cellStyle name="Normal 7 3 2 2 10 2 5" xfId="19375"/>
    <cellStyle name="Normal 7 3 2 2 10 2 5 2" xfId="43772"/>
    <cellStyle name="Normal 7 3 2 2 10 2 6" xfId="43766"/>
    <cellStyle name="Normal 7 3 2 2 10 3" xfId="19376"/>
    <cellStyle name="Normal 7 3 2 2 10 3 2" xfId="19377"/>
    <cellStyle name="Normal 7 3 2 2 10 3 2 2" xfId="19378"/>
    <cellStyle name="Normal 7 3 2 2 10 3 2 2 2" xfId="43775"/>
    <cellStyle name="Normal 7 3 2 2 10 3 2 3" xfId="43774"/>
    <cellStyle name="Normal 7 3 2 2 10 3 3" xfId="19379"/>
    <cellStyle name="Normal 7 3 2 2 10 3 3 2" xfId="19380"/>
    <cellStyle name="Normal 7 3 2 2 10 3 3 2 2" xfId="43777"/>
    <cellStyle name="Normal 7 3 2 2 10 3 3 3" xfId="43776"/>
    <cellStyle name="Normal 7 3 2 2 10 3 4" xfId="19381"/>
    <cellStyle name="Normal 7 3 2 2 10 3 4 2" xfId="43778"/>
    <cellStyle name="Normal 7 3 2 2 10 3 5" xfId="19382"/>
    <cellStyle name="Normal 7 3 2 2 10 3 5 2" xfId="43779"/>
    <cellStyle name="Normal 7 3 2 2 10 3 6" xfId="43773"/>
    <cellStyle name="Normal 7 3 2 2 10 4" xfId="19383"/>
    <cellStyle name="Normal 7 3 2 2 10 4 2" xfId="19384"/>
    <cellStyle name="Normal 7 3 2 2 10 4 2 2" xfId="19385"/>
    <cellStyle name="Normal 7 3 2 2 10 4 2 2 2" xfId="43782"/>
    <cellStyle name="Normal 7 3 2 2 10 4 2 3" xfId="43781"/>
    <cellStyle name="Normal 7 3 2 2 10 4 3" xfId="19386"/>
    <cellStyle name="Normal 7 3 2 2 10 4 3 2" xfId="19387"/>
    <cellStyle name="Normal 7 3 2 2 10 4 3 2 2" xfId="43784"/>
    <cellStyle name="Normal 7 3 2 2 10 4 3 3" xfId="43783"/>
    <cellStyle name="Normal 7 3 2 2 10 4 4" xfId="19388"/>
    <cellStyle name="Normal 7 3 2 2 10 4 4 2" xfId="43785"/>
    <cellStyle name="Normal 7 3 2 2 10 4 5" xfId="19389"/>
    <cellStyle name="Normal 7 3 2 2 10 4 5 2" xfId="43786"/>
    <cellStyle name="Normal 7 3 2 2 10 4 6" xfId="43780"/>
    <cellStyle name="Normal 7 3 2 2 10 5" xfId="19390"/>
    <cellStyle name="Normal 7 3 2 2 10 5 2" xfId="19391"/>
    <cellStyle name="Normal 7 3 2 2 10 5 2 2" xfId="19392"/>
    <cellStyle name="Normal 7 3 2 2 10 5 2 2 2" xfId="43789"/>
    <cellStyle name="Normal 7 3 2 2 10 5 2 3" xfId="43788"/>
    <cellStyle name="Normal 7 3 2 2 10 5 3" xfId="19393"/>
    <cellStyle name="Normal 7 3 2 2 10 5 3 2" xfId="19394"/>
    <cellStyle name="Normal 7 3 2 2 10 5 3 2 2" xfId="43791"/>
    <cellStyle name="Normal 7 3 2 2 10 5 3 3" xfId="43790"/>
    <cellStyle name="Normal 7 3 2 2 10 5 4" xfId="19395"/>
    <cellStyle name="Normal 7 3 2 2 10 5 4 2" xfId="43792"/>
    <cellStyle name="Normal 7 3 2 2 10 5 5" xfId="19396"/>
    <cellStyle name="Normal 7 3 2 2 10 5 5 2" xfId="43793"/>
    <cellStyle name="Normal 7 3 2 2 10 5 6" xfId="43787"/>
    <cellStyle name="Normal 7 3 2 2 10 6" xfId="19397"/>
    <cellStyle name="Normal 7 3 2 2 10 6 2" xfId="19398"/>
    <cellStyle name="Normal 7 3 2 2 10 6 2 2" xfId="19399"/>
    <cellStyle name="Normal 7 3 2 2 10 6 2 2 2" xfId="43796"/>
    <cellStyle name="Normal 7 3 2 2 10 6 2 3" xfId="43795"/>
    <cellStyle name="Normal 7 3 2 2 10 6 3" xfId="19400"/>
    <cellStyle name="Normal 7 3 2 2 10 6 3 2" xfId="19401"/>
    <cellStyle name="Normal 7 3 2 2 10 6 3 2 2" xfId="43798"/>
    <cellStyle name="Normal 7 3 2 2 10 6 3 3" xfId="43797"/>
    <cellStyle name="Normal 7 3 2 2 10 6 4" xfId="19402"/>
    <cellStyle name="Normal 7 3 2 2 10 6 4 2" xfId="43799"/>
    <cellStyle name="Normal 7 3 2 2 10 6 5" xfId="19403"/>
    <cellStyle name="Normal 7 3 2 2 10 6 5 2" xfId="43800"/>
    <cellStyle name="Normal 7 3 2 2 10 6 6" xfId="43794"/>
    <cellStyle name="Normal 7 3 2 2 10 7" xfId="19404"/>
    <cellStyle name="Normal 7 3 2 2 10 7 2" xfId="19405"/>
    <cellStyle name="Normal 7 3 2 2 10 7 2 2" xfId="19406"/>
    <cellStyle name="Normal 7 3 2 2 10 7 2 2 2" xfId="43803"/>
    <cellStyle name="Normal 7 3 2 2 10 7 2 3" xfId="43802"/>
    <cellStyle name="Normal 7 3 2 2 10 7 3" xfId="19407"/>
    <cellStyle name="Normal 7 3 2 2 10 7 3 2" xfId="19408"/>
    <cellStyle name="Normal 7 3 2 2 10 7 3 2 2" xfId="43805"/>
    <cellStyle name="Normal 7 3 2 2 10 7 3 3" xfId="43804"/>
    <cellStyle name="Normal 7 3 2 2 10 7 4" xfId="19409"/>
    <cellStyle name="Normal 7 3 2 2 10 7 4 2" xfId="43806"/>
    <cellStyle name="Normal 7 3 2 2 10 7 5" xfId="19410"/>
    <cellStyle name="Normal 7 3 2 2 10 7 5 2" xfId="43807"/>
    <cellStyle name="Normal 7 3 2 2 10 7 6" xfId="43801"/>
    <cellStyle name="Normal 7 3 2 2 10 8" xfId="19411"/>
    <cellStyle name="Normal 7 3 2 2 10 8 2" xfId="19412"/>
    <cellStyle name="Normal 7 3 2 2 10 8 2 2" xfId="43809"/>
    <cellStyle name="Normal 7 3 2 2 10 8 3" xfId="43808"/>
    <cellStyle name="Normal 7 3 2 2 10 9" xfId="19413"/>
    <cellStyle name="Normal 7 3 2 2 10 9 2" xfId="19414"/>
    <cellStyle name="Normal 7 3 2 2 10 9 2 2" xfId="43811"/>
    <cellStyle name="Normal 7 3 2 2 10 9 3" xfId="43810"/>
    <cellStyle name="Normal 7 3 2 2 11" xfId="19415"/>
    <cellStyle name="Normal 7 3 2 2 11 2" xfId="19416"/>
    <cellStyle name="Normal 7 3 2 2 11 2 2" xfId="19417"/>
    <cellStyle name="Normal 7 3 2 2 11 2 2 2" xfId="43814"/>
    <cellStyle name="Normal 7 3 2 2 11 2 3" xfId="43813"/>
    <cellStyle name="Normal 7 3 2 2 11 3" xfId="19418"/>
    <cellStyle name="Normal 7 3 2 2 11 3 2" xfId="19419"/>
    <cellStyle name="Normal 7 3 2 2 11 3 2 2" xfId="43816"/>
    <cellStyle name="Normal 7 3 2 2 11 3 3" xfId="43815"/>
    <cellStyle name="Normal 7 3 2 2 11 4" xfId="19420"/>
    <cellStyle name="Normal 7 3 2 2 11 4 2" xfId="43817"/>
    <cellStyle name="Normal 7 3 2 2 11 5" xfId="19421"/>
    <cellStyle name="Normal 7 3 2 2 11 5 2" xfId="43818"/>
    <cellStyle name="Normal 7 3 2 2 11 6" xfId="43812"/>
    <cellStyle name="Normal 7 3 2 2 12" xfId="19422"/>
    <cellStyle name="Normal 7 3 2 2 12 2" xfId="19423"/>
    <cellStyle name="Normal 7 3 2 2 12 2 2" xfId="19424"/>
    <cellStyle name="Normal 7 3 2 2 12 2 2 2" xfId="43821"/>
    <cellStyle name="Normal 7 3 2 2 12 2 3" xfId="43820"/>
    <cellStyle name="Normal 7 3 2 2 12 3" xfId="19425"/>
    <cellStyle name="Normal 7 3 2 2 12 3 2" xfId="19426"/>
    <cellStyle name="Normal 7 3 2 2 12 3 2 2" xfId="43823"/>
    <cellStyle name="Normal 7 3 2 2 12 3 3" xfId="43822"/>
    <cellStyle name="Normal 7 3 2 2 12 4" xfId="19427"/>
    <cellStyle name="Normal 7 3 2 2 12 4 2" xfId="43824"/>
    <cellStyle name="Normal 7 3 2 2 12 5" xfId="19428"/>
    <cellStyle name="Normal 7 3 2 2 12 5 2" xfId="43825"/>
    <cellStyle name="Normal 7 3 2 2 12 6" xfId="43819"/>
    <cellStyle name="Normal 7 3 2 2 13" xfId="19429"/>
    <cellStyle name="Normal 7 3 2 2 13 2" xfId="19430"/>
    <cellStyle name="Normal 7 3 2 2 13 2 2" xfId="19431"/>
    <cellStyle name="Normal 7 3 2 2 13 2 2 2" xfId="43828"/>
    <cellStyle name="Normal 7 3 2 2 13 2 3" xfId="43827"/>
    <cellStyle name="Normal 7 3 2 2 13 3" xfId="19432"/>
    <cellStyle name="Normal 7 3 2 2 13 3 2" xfId="19433"/>
    <cellStyle name="Normal 7 3 2 2 13 3 2 2" xfId="43830"/>
    <cellStyle name="Normal 7 3 2 2 13 3 3" xfId="43829"/>
    <cellStyle name="Normal 7 3 2 2 13 4" xfId="19434"/>
    <cellStyle name="Normal 7 3 2 2 13 4 2" xfId="43831"/>
    <cellStyle name="Normal 7 3 2 2 13 5" xfId="19435"/>
    <cellStyle name="Normal 7 3 2 2 13 5 2" xfId="43832"/>
    <cellStyle name="Normal 7 3 2 2 13 6" xfId="43826"/>
    <cellStyle name="Normal 7 3 2 2 14" xfId="19436"/>
    <cellStyle name="Normal 7 3 2 2 14 2" xfId="19437"/>
    <cellStyle name="Normal 7 3 2 2 14 2 2" xfId="19438"/>
    <cellStyle name="Normal 7 3 2 2 14 2 2 2" xfId="43835"/>
    <cellStyle name="Normal 7 3 2 2 14 2 3" xfId="43834"/>
    <cellStyle name="Normal 7 3 2 2 14 3" xfId="19439"/>
    <cellStyle name="Normal 7 3 2 2 14 3 2" xfId="19440"/>
    <cellStyle name="Normal 7 3 2 2 14 3 2 2" xfId="43837"/>
    <cellStyle name="Normal 7 3 2 2 14 3 3" xfId="43836"/>
    <cellStyle name="Normal 7 3 2 2 14 4" xfId="19441"/>
    <cellStyle name="Normal 7 3 2 2 14 4 2" xfId="43838"/>
    <cellStyle name="Normal 7 3 2 2 14 5" xfId="19442"/>
    <cellStyle name="Normal 7 3 2 2 14 5 2" xfId="43839"/>
    <cellStyle name="Normal 7 3 2 2 14 6" xfId="43833"/>
    <cellStyle name="Normal 7 3 2 2 15" xfId="19443"/>
    <cellStyle name="Normal 7 3 2 2 15 2" xfId="19444"/>
    <cellStyle name="Normal 7 3 2 2 15 2 2" xfId="19445"/>
    <cellStyle name="Normal 7 3 2 2 15 2 2 2" xfId="43842"/>
    <cellStyle name="Normal 7 3 2 2 15 2 3" xfId="43841"/>
    <cellStyle name="Normal 7 3 2 2 15 3" xfId="19446"/>
    <cellStyle name="Normal 7 3 2 2 15 3 2" xfId="19447"/>
    <cellStyle name="Normal 7 3 2 2 15 3 2 2" xfId="43844"/>
    <cellStyle name="Normal 7 3 2 2 15 3 3" xfId="43843"/>
    <cellStyle name="Normal 7 3 2 2 15 4" xfId="19448"/>
    <cellStyle name="Normal 7 3 2 2 15 4 2" xfId="43845"/>
    <cellStyle name="Normal 7 3 2 2 15 5" xfId="19449"/>
    <cellStyle name="Normal 7 3 2 2 15 5 2" xfId="43846"/>
    <cellStyle name="Normal 7 3 2 2 15 6" xfId="43840"/>
    <cellStyle name="Normal 7 3 2 2 16" xfId="19450"/>
    <cellStyle name="Normal 7 3 2 2 16 2" xfId="19451"/>
    <cellStyle name="Normal 7 3 2 2 16 2 2" xfId="19452"/>
    <cellStyle name="Normal 7 3 2 2 16 2 2 2" xfId="43849"/>
    <cellStyle name="Normal 7 3 2 2 16 2 3" xfId="43848"/>
    <cellStyle name="Normal 7 3 2 2 16 3" xfId="19453"/>
    <cellStyle name="Normal 7 3 2 2 16 3 2" xfId="19454"/>
    <cellStyle name="Normal 7 3 2 2 16 3 2 2" xfId="43851"/>
    <cellStyle name="Normal 7 3 2 2 16 3 3" xfId="43850"/>
    <cellStyle name="Normal 7 3 2 2 16 4" xfId="19455"/>
    <cellStyle name="Normal 7 3 2 2 16 4 2" xfId="43852"/>
    <cellStyle name="Normal 7 3 2 2 16 5" xfId="19456"/>
    <cellStyle name="Normal 7 3 2 2 16 5 2" xfId="43853"/>
    <cellStyle name="Normal 7 3 2 2 16 6" xfId="43847"/>
    <cellStyle name="Normal 7 3 2 2 17" xfId="19457"/>
    <cellStyle name="Normal 7 3 2 2 17 2" xfId="19458"/>
    <cellStyle name="Normal 7 3 2 2 17 2 2" xfId="43855"/>
    <cellStyle name="Normal 7 3 2 2 17 3" xfId="43854"/>
    <cellStyle name="Normal 7 3 2 2 18" xfId="19459"/>
    <cellStyle name="Normal 7 3 2 2 18 2" xfId="19460"/>
    <cellStyle name="Normal 7 3 2 2 18 2 2" xfId="43857"/>
    <cellStyle name="Normal 7 3 2 2 18 3" xfId="43856"/>
    <cellStyle name="Normal 7 3 2 2 19" xfId="19461"/>
    <cellStyle name="Normal 7 3 2 2 19 2" xfId="43858"/>
    <cellStyle name="Normal 7 3 2 2 2" xfId="19462"/>
    <cellStyle name="Normal 7 3 2 2 20" xfId="19463"/>
    <cellStyle name="Normal 7 3 2 2 20 2" xfId="43859"/>
    <cellStyle name="Normal 7 3 2 2 21" xfId="43762"/>
    <cellStyle name="Normal 7 3 2 2 3" xfId="19464"/>
    <cellStyle name="Normal 7 3 2 2 4" xfId="19465"/>
    <cellStyle name="Normal 7 3 2 2 5" xfId="19466"/>
    <cellStyle name="Normal 7 3 2 2 6" xfId="19467"/>
    <cellStyle name="Normal 7 3 2 2 7" xfId="19468"/>
    <cellStyle name="Normal 7 3 2 2 8" xfId="19469"/>
    <cellStyle name="Normal 7 3 2 2 9" xfId="19470"/>
    <cellStyle name="Normal 7 3 2 3" xfId="19471"/>
    <cellStyle name="Normal 7 3 2 3 10" xfId="19472"/>
    <cellStyle name="Normal 7 3 2 3 10 2" xfId="19473"/>
    <cellStyle name="Normal 7 3 2 3 10 2 2" xfId="43862"/>
    <cellStyle name="Normal 7 3 2 3 10 3" xfId="43861"/>
    <cellStyle name="Normal 7 3 2 3 11" xfId="19474"/>
    <cellStyle name="Normal 7 3 2 3 11 2" xfId="43863"/>
    <cellStyle name="Normal 7 3 2 3 12" xfId="19475"/>
    <cellStyle name="Normal 7 3 2 3 12 2" xfId="43864"/>
    <cellStyle name="Normal 7 3 2 3 13" xfId="43860"/>
    <cellStyle name="Normal 7 3 2 3 2" xfId="19476"/>
    <cellStyle name="Normal 7 3 2 3 2 10" xfId="19477"/>
    <cellStyle name="Normal 7 3 2 3 2 10 2" xfId="43866"/>
    <cellStyle name="Normal 7 3 2 3 2 11" xfId="19478"/>
    <cellStyle name="Normal 7 3 2 3 2 11 2" xfId="43867"/>
    <cellStyle name="Normal 7 3 2 3 2 12" xfId="43865"/>
    <cellStyle name="Normal 7 3 2 3 2 2" xfId="19479"/>
    <cellStyle name="Normal 7 3 2 3 2 2 2" xfId="19480"/>
    <cellStyle name="Normal 7 3 2 3 2 2 2 2" xfId="19481"/>
    <cellStyle name="Normal 7 3 2 3 2 2 2 2 2" xfId="43870"/>
    <cellStyle name="Normal 7 3 2 3 2 2 2 3" xfId="43869"/>
    <cellStyle name="Normal 7 3 2 3 2 2 3" xfId="19482"/>
    <cellStyle name="Normal 7 3 2 3 2 2 3 2" xfId="19483"/>
    <cellStyle name="Normal 7 3 2 3 2 2 3 2 2" xfId="43872"/>
    <cellStyle name="Normal 7 3 2 3 2 2 3 3" xfId="43871"/>
    <cellStyle name="Normal 7 3 2 3 2 2 4" xfId="19484"/>
    <cellStyle name="Normal 7 3 2 3 2 2 4 2" xfId="43873"/>
    <cellStyle name="Normal 7 3 2 3 2 2 5" xfId="19485"/>
    <cellStyle name="Normal 7 3 2 3 2 2 5 2" xfId="43874"/>
    <cellStyle name="Normal 7 3 2 3 2 2 6" xfId="43868"/>
    <cellStyle name="Normal 7 3 2 3 2 3" xfId="19486"/>
    <cellStyle name="Normal 7 3 2 3 2 3 2" xfId="19487"/>
    <cellStyle name="Normal 7 3 2 3 2 3 2 2" xfId="19488"/>
    <cellStyle name="Normal 7 3 2 3 2 3 2 2 2" xfId="43877"/>
    <cellStyle name="Normal 7 3 2 3 2 3 2 3" xfId="43876"/>
    <cellStyle name="Normal 7 3 2 3 2 3 3" xfId="19489"/>
    <cellStyle name="Normal 7 3 2 3 2 3 3 2" xfId="19490"/>
    <cellStyle name="Normal 7 3 2 3 2 3 3 2 2" xfId="43879"/>
    <cellStyle name="Normal 7 3 2 3 2 3 3 3" xfId="43878"/>
    <cellStyle name="Normal 7 3 2 3 2 3 4" xfId="19491"/>
    <cellStyle name="Normal 7 3 2 3 2 3 4 2" xfId="43880"/>
    <cellStyle name="Normal 7 3 2 3 2 3 5" xfId="19492"/>
    <cellStyle name="Normal 7 3 2 3 2 3 5 2" xfId="43881"/>
    <cellStyle name="Normal 7 3 2 3 2 3 6" xfId="43875"/>
    <cellStyle name="Normal 7 3 2 3 2 4" xfId="19493"/>
    <cellStyle name="Normal 7 3 2 3 2 4 2" xfId="19494"/>
    <cellStyle name="Normal 7 3 2 3 2 4 2 2" xfId="19495"/>
    <cellStyle name="Normal 7 3 2 3 2 4 2 2 2" xfId="43884"/>
    <cellStyle name="Normal 7 3 2 3 2 4 2 3" xfId="43883"/>
    <cellStyle name="Normal 7 3 2 3 2 4 3" xfId="19496"/>
    <cellStyle name="Normal 7 3 2 3 2 4 3 2" xfId="19497"/>
    <cellStyle name="Normal 7 3 2 3 2 4 3 2 2" xfId="43886"/>
    <cellStyle name="Normal 7 3 2 3 2 4 3 3" xfId="43885"/>
    <cellStyle name="Normal 7 3 2 3 2 4 4" xfId="19498"/>
    <cellStyle name="Normal 7 3 2 3 2 4 4 2" xfId="43887"/>
    <cellStyle name="Normal 7 3 2 3 2 4 5" xfId="19499"/>
    <cellStyle name="Normal 7 3 2 3 2 4 5 2" xfId="43888"/>
    <cellStyle name="Normal 7 3 2 3 2 4 6" xfId="43882"/>
    <cellStyle name="Normal 7 3 2 3 2 5" xfId="19500"/>
    <cellStyle name="Normal 7 3 2 3 2 5 2" xfId="19501"/>
    <cellStyle name="Normal 7 3 2 3 2 5 2 2" xfId="19502"/>
    <cellStyle name="Normal 7 3 2 3 2 5 2 2 2" xfId="43891"/>
    <cellStyle name="Normal 7 3 2 3 2 5 2 3" xfId="43890"/>
    <cellStyle name="Normal 7 3 2 3 2 5 3" xfId="19503"/>
    <cellStyle name="Normal 7 3 2 3 2 5 3 2" xfId="19504"/>
    <cellStyle name="Normal 7 3 2 3 2 5 3 2 2" xfId="43893"/>
    <cellStyle name="Normal 7 3 2 3 2 5 3 3" xfId="43892"/>
    <cellStyle name="Normal 7 3 2 3 2 5 4" xfId="19505"/>
    <cellStyle name="Normal 7 3 2 3 2 5 4 2" xfId="43894"/>
    <cellStyle name="Normal 7 3 2 3 2 5 5" xfId="19506"/>
    <cellStyle name="Normal 7 3 2 3 2 5 5 2" xfId="43895"/>
    <cellStyle name="Normal 7 3 2 3 2 5 6" xfId="43889"/>
    <cellStyle name="Normal 7 3 2 3 2 6" xfId="19507"/>
    <cellStyle name="Normal 7 3 2 3 2 6 2" xfId="19508"/>
    <cellStyle name="Normal 7 3 2 3 2 6 2 2" xfId="19509"/>
    <cellStyle name="Normal 7 3 2 3 2 6 2 2 2" xfId="43898"/>
    <cellStyle name="Normal 7 3 2 3 2 6 2 3" xfId="43897"/>
    <cellStyle name="Normal 7 3 2 3 2 6 3" xfId="19510"/>
    <cellStyle name="Normal 7 3 2 3 2 6 3 2" xfId="19511"/>
    <cellStyle name="Normal 7 3 2 3 2 6 3 2 2" xfId="43900"/>
    <cellStyle name="Normal 7 3 2 3 2 6 3 3" xfId="43899"/>
    <cellStyle name="Normal 7 3 2 3 2 6 4" xfId="19512"/>
    <cellStyle name="Normal 7 3 2 3 2 6 4 2" xfId="43901"/>
    <cellStyle name="Normal 7 3 2 3 2 6 5" xfId="19513"/>
    <cellStyle name="Normal 7 3 2 3 2 6 5 2" xfId="43902"/>
    <cellStyle name="Normal 7 3 2 3 2 6 6" xfId="43896"/>
    <cellStyle name="Normal 7 3 2 3 2 7" xfId="19514"/>
    <cellStyle name="Normal 7 3 2 3 2 7 2" xfId="19515"/>
    <cellStyle name="Normal 7 3 2 3 2 7 2 2" xfId="19516"/>
    <cellStyle name="Normal 7 3 2 3 2 7 2 2 2" xfId="43905"/>
    <cellStyle name="Normal 7 3 2 3 2 7 2 3" xfId="43904"/>
    <cellStyle name="Normal 7 3 2 3 2 7 3" xfId="19517"/>
    <cellStyle name="Normal 7 3 2 3 2 7 3 2" xfId="19518"/>
    <cellStyle name="Normal 7 3 2 3 2 7 3 2 2" xfId="43907"/>
    <cellStyle name="Normal 7 3 2 3 2 7 3 3" xfId="43906"/>
    <cellStyle name="Normal 7 3 2 3 2 7 4" xfId="19519"/>
    <cellStyle name="Normal 7 3 2 3 2 7 4 2" xfId="43908"/>
    <cellStyle name="Normal 7 3 2 3 2 7 5" xfId="19520"/>
    <cellStyle name="Normal 7 3 2 3 2 7 5 2" xfId="43909"/>
    <cellStyle name="Normal 7 3 2 3 2 7 6" xfId="43903"/>
    <cellStyle name="Normal 7 3 2 3 2 8" xfId="19521"/>
    <cellStyle name="Normal 7 3 2 3 2 8 2" xfId="19522"/>
    <cellStyle name="Normal 7 3 2 3 2 8 2 2" xfId="43911"/>
    <cellStyle name="Normal 7 3 2 3 2 8 3" xfId="43910"/>
    <cellStyle name="Normal 7 3 2 3 2 9" xfId="19523"/>
    <cellStyle name="Normal 7 3 2 3 2 9 2" xfId="19524"/>
    <cellStyle name="Normal 7 3 2 3 2 9 2 2" xfId="43913"/>
    <cellStyle name="Normal 7 3 2 3 2 9 3" xfId="43912"/>
    <cellStyle name="Normal 7 3 2 3 3" xfId="19525"/>
    <cellStyle name="Normal 7 3 2 3 3 2" xfId="19526"/>
    <cellStyle name="Normal 7 3 2 3 3 2 2" xfId="19527"/>
    <cellStyle name="Normal 7 3 2 3 3 2 2 2" xfId="43916"/>
    <cellStyle name="Normal 7 3 2 3 3 2 3" xfId="43915"/>
    <cellStyle name="Normal 7 3 2 3 3 3" xfId="19528"/>
    <cellStyle name="Normal 7 3 2 3 3 3 2" xfId="19529"/>
    <cellStyle name="Normal 7 3 2 3 3 3 2 2" xfId="43918"/>
    <cellStyle name="Normal 7 3 2 3 3 3 3" xfId="43917"/>
    <cellStyle name="Normal 7 3 2 3 3 4" xfId="19530"/>
    <cellStyle name="Normal 7 3 2 3 3 4 2" xfId="43919"/>
    <cellStyle name="Normal 7 3 2 3 3 5" xfId="19531"/>
    <cellStyle name="Normal 7 3 2 3 3 5 2" xfId="43920"/>
    <cellStyle name="Normal 7 3 2 3 3 6" xfId="43914"/>
    <cellStyle name="Normal 7 3 2 3 4" xfId="19532"/>
    <cellStyle name="Normal 7 3 2 3 4 2" xfId="19533"/>
    <cellStyle name="Normal 7 3 2 3 4 2 2" xfId="19534"/>
    <cellStyle name="Normal 7 3 2 3 4 2 2 2" xfId="43923"/>
    <cellStyle name="Normal 7 3 2 3 4 2 3" xfId="43922"/>
    <cellStyle name="Normal 7 3 2 3 4 3" xfId="19535"/>
    <cellStyle name="Normal 7 3 2 3 4 3 2" xfId="19536"/>
    <cellStyle name="Normal 7 3 2 3 4 3 2 2" xfId="43925"/>
    <cellStyle name="Normal 7 3 2 3 4 3 3" xfId="43924"/>
    <cellStyle name="Normal 7 3 2 3 4 4" xfId="19537"/>
    <cellStyle name="Normal 7 3 2 3 4 4 2" xfId="43926"/>
    <cellStyle name="Normal 7 3 2 3 4 5" xfId="19538"/>
    <cellStyle name="Normal 7 3 2 3 4 5 2" xfId="43927"/>
    <cellStyle name="Normal 7 3 2 3 4 6" xfId="43921"/>
    <cellStyle name="Normal 7 3 2 3 5" xfId="19539"/>
    <cellStyle name="Normal 7 3 2 3 5 2" xfId="19540"/>
    <cellStyle name="Normal 7 3 2 3 5 2 2" xfId="19541"/>
    <cellStyle name="Normal 7 3 2 3 5 2 2 2" xfId="43930"/>
    <cellStyle name="Normal 7 3 2 3 5 2 3" xfId="43929"/>
    <cellStyle name="Normal 7 3 2 3 5 3" xfId="19542"/>
    <cellStyle name="Normal 7 3 2 3 5 3 2" xfId="19543"/>
    <cellStyle name="Normal 7 3 2 3 5 3 2 2" xfId="43932"/>
    <cellStyle name="Normal 7 3 2 3 5 3 3" xfId="43931"/>
    <cellStyle name="Normal 7 3 2 3 5 4" xfId="19544"/>
    <cellStyle name="Normal 7 3 2 3 5 4 2" xfId="43933"/>
    <cellStyle name="Normal 7 3 2 3 5 5" xfId="19545"/>
    <cellStyle name="Normal 7 3 2 3 5 5 2" xfId="43934"/>
    <cellStyle name="Normal 7 3 2 3 5 6" xfId="43928"/>
    <cellStyle name="Normal 7 3 2 3 6" xfId="19546"/>
    <cellStyle name="Normal 7 3 2 3 6 2" xfId="19547"/>
    <cellStyle name="Normal 7 3 2 3 6 2 2" xfId="19548"/>
    <cellStyle name="Normal 7 3 2 3 6 2 2 2" xfId="43937"/>
    <cellStyle name="Normal 7 3 2 3 6 2 3" xfId="43936"/>
    <cellStyle name="Normal 7 3 2 3 6 3" xfId="19549"/>
    <cellStyle name="Normal 7 3 2 3 6 3 2" xfId="19550"/>
    <cellStyle name="Normal 7 3 2 3 6 3 2 2" xfId="43939"/>
    <cellStyle name="Normal 7 3 2 3 6 3 3" xfId="43938"/>
    <cellStyle name="Normal 7 3 2 3 6 4" xfId="19551"/>
    <cellStyle name="Normal 7 3 2 3 6 4 2" xfId="43940"/>
    <cellStyle name="Normal 7 3 2 3 6 5" xfId="19552"/>
    <cellStyle name="Normal 7 3 2 3 6 5 2" xfId="43941"/>
    <cellStyle name="Normal 7 3 2 3 6 6" xfId="43935"/>
    <cellStyle name="Normal 7 3 2 3 7" xfId="19553"/>
    <cellStyle name="Normal 7 3 2 3 7 2" xfId="19554"/>
    <cellStyle name="Normal 7 3 2 3 7 2 2" xfId="19555"/>
    <cellStyle name="Normal 7 3 2 3 7 2 2 2" xfId="43944"/>
    <cellStyle name="Normal 7 3 2 3 7 2 3" xfId="43943"/>
    <cellStyle name="Normal 7 3 2 3 7 3" xfId="19556"/>
    <cellStyle name="Normal 7 3 2 3 7 3 2" xfId="19557"/>
    <cellStyle name="Normal 7 3 2 3 7 3 2 2" xfId="43946"/>
    <cellStyle name="Normal 7 3 2 3 7 3 3" xfId="43945"/>
    <cellStyle name="Normal 7 3 2 3 7 4" xfId="19558"/>
    <cellStyle name="Normal 7 3 2 3 7 4 2" xfId="43947"/>
    <cellStyle name="Normal 7 3 2 3 7 5" xfId="19559"/>
    <cellStyle name="Normal 7 3 2 3 7 5 2" xfId="43948"/>
    <cellStyle name="Normal 7 3 2 3 7 6" xfId="43942"/>
    <cellStyle name="Normal 7 3 2 3 8" xfId="19560"/>
    <cellStyle name="Normal 7 3 2 3 8 2" xfId="19561"/>
    <cellStyle name="Normal 7 3 2 3 8 2 2" xfId="19562"/>
    <cellStyle name="Normal 7 3 2 3 8 2 2 2" xfId="43951"/>
    <cellStyle name="Normal 7 3 2 3 8 2 3" xfId="43950"/>
    <cellStyle name="Normal 7 3 2 3 8 3" xfId="19563"/>
    <cellStyle name="Normal 7 3 2 3 8 3 2" xfId="19564"/>
    <cellStyle name="Normal 7 3 2 3 8 3 2 2" xfId="43953"/>
    <cellStyle name="Normal 7 3 2 3 8 3 3" xfId="43952"/>
    <cellStyle name="Normal 7 3 2 3 8 4" xfId="19565"/>
    <cellStyle name="Normal 7 3 2 3 8 4 2" xfId="43954"/>
    <cellStyle name="Normal 7 3 2 3 8 5" xfId="19566"/>
    <cellStyle name="Normal 7 3 2 3 8 5 2" xfId="43955"/>
    <cellStyle name="Normal 7 3 2 3 8 6" xfId="43949"/>
    <cellStyle name="Normal 7 3 2 3 9" xfId="19567"/>
    <cellStyle name="Normal 7 3 2 3 9 2" xfId="19568"/>
    <cellStyle name="Normal 7 3 2 3 9 2 2" xfId="43957"/>
    <cellStyle name="Normal 7 3 2 3 9 3" xfId="43956"/>
    <cellStyle name="Normal 7 3 2 4" xfId="19569"/>
    <cellStyle name="Normal 7 3 2 4 10" xfId="19570"/>
    <cellStyle name="Normal 7 3 2 4 10 2" xfId="19571"/>
    <cellStyle name="Normal 7 3 2 4 10 2 2" xfId="43960"/>
    <cellStyle name="Normal 7 3 2 4 10 3" xfId="43959"/>
    <cellStyle name="Normal 7 3 2 4 11" xfId="19572"/>
    <cellStyle name="Normal 7 3 2 4 11 2" xfId="43961"/>
    <cellStyle name="Normal 7 3 2 4 12" xfId="19573"/>
    <cellStyle name="Normal 7 3 2 4 12 2" xfId="43962"/>
    <cellStyle name="Normal 7 3 2 4 13" xfId="43958"/>
    <cellStyle name="Normal 7 3 2 4 2" xfId="19574"/>
    <cellStyle name="Normal 7 3 2 4 2 10" xfId="19575"/>
    <cellStyle name="Normal 7 3 2 4 2 10 2" xfId="43964"/>
    <cellStyle name="Normal 7 3 2 4 2 11" xfId="19576"/>
    <cellStyle name="Normal 7 3 2 4 2 11 2" xfId="43965"/>
    <cellStyle name="Normal 7 3 2 4 2 12" xfId="43963"/>
    <cellStyle name="Normal 7 3 2 4 2 2" xfId="19577"/>
    <cellStyle name="Normal 7 3 2 4 2 2 2" xfId="19578"/>
    <cellStyle name="Normal 7 3 2 4 2 2 2 2" xfId="19579"/>
    <cellStyle name="Normal 7 3 2 4 2 2 2 2 2" xfId="43968"/>
    <cellStyle name="Normal 7 3 2 4 2 2 2 3" xfId="43967"/>
    <cellStyle name="Normal 7 3 2 4 2 2 3" xfId="19580"/>
    <cellStyle name="Normal 7 3 2 4 2 2 3 2" xfId="19581"/>
    <cellStyle name="Normal 7 3 2 4 2 2 3 2 2" xfId="43970"/>
    <cellStyle name="Normal 7 3 2 4 2 2 3 3" xfId="43969"/>
    <cellStyle name="Normal 7 3 2 4 2 2 4" xfId="19582"/>
    <cellStyle name="Normal 7 3 2 4 2 2 4 2" xfId="43971"/>
    <cellStyle name="Normal 7 3 2 4 2 2 5" xfId="19583"/>
    <cellStyle name="Normal 7 3 2 4 2 2 5 2" xfId="43972"/>
    <cellStyle name="Normal 7 3 2 4 2 2 6" xfId="43966"/>
    <cellStyle name="Normal 7 3 2 4 2 3" xfId="19584"/>
    <cellStyle name="Normal 7 3 2 4 2 3 2" xfId="19585"/>
    <cellStyle name="Normal 7 3 2 4 2 3 2 2" xfId="19586"/>
    <cellStyle name="Normal 7 3 2 4 2 3 2 2 2" xfId="43975"/>
    <cellStyle name="Normal 7 3 2 4 2 3 2 3" xfId="43974"/>
    <cellStyle name="Normal 7 3 2 4 2 3 3" xfId="19587"/>
    <cellStyle name="Normal 7 3 2 4 2 3 3 2" xfId="19588"/>
    <cellStyle name="Normal 7 3 2 4 2 3 3 2 2" xfId="43977"/>
    <cellStyle name="Normal 7 3 2 4 2 3 3 3" xfId="43976"/>
    <cellStyle name="Normal 7 3 2 4 2 3 4" xfId="19589"/>
    <cellStyle name="Normal 7 3 2 4 2 3 4 2" xfId="43978"/>
    <cellStyle name="Normal 7 3 2 4 2 3 5" xfId="19590"/>
    <cellStyle name="Normal 7 3 2 4 2 3 5 2" xfId="43979"/>
    <cellStyle name="Normal 7 3 2 4 2 3 6" xfId="43973"/>
    <cellStyle name="Normal 7 3 2 4 2 4" xfId="19591"/>
    <cellStyle name="Normal 7 3 2 4 2 4 2" xfId="19592"/>
    <cellStyle name="Normal 7 3 2 4 2 4 2 2" xfId="19593"/>
    <cellStyle name="Normal 7 3 2 4 2 4 2 2 2" xfId="43982"/>
    <cellStyle name="Normal 7 3 2 4 2 4 2 3" xfId="43981"/>
    <cellStyle name="Normal 7 3 2 4 2 4 3" xfId="19594"/>
    <cellStyle name="Normal 7 3 2 4 2 4 3 2" xfId="19595"/>
    <cellStyle name="Normal 7 3 2 4 2 4 3 2 2" xfId="43984"/>
    <cellStyle name="Normal 7 3 2 4 2 4 3 3" xfId="43983"/>
    <cellStyle name="Normal 7 3 2 4 2 4 4" xfId="19596"/>
    <cellStyle name="Normal 7 3 2 4 2 4 4 2" xfId="43985"/>
    <cellStyle name="Normal 7 3 2 4 2 4 5" xfId="19597"/>
    <cellStyle name="Normal 7 3 2 4 2 4 5 2" xfId="43986"/>
    <cellStyle name="Normal 7 3 2 4 2 4 6" xfId="43980"/>
    <cellStyle name="Normal 7 3 2 4 2 5" xfId="19598"/>
    <cellStyle name="Normal 7 3 2 4 2 5 2" xfId="19599"/>
    <cellStyle name="Normal 7 3 2 4 2 5 2 2" xfId="19600"/>
    <cellStyle name="Normal 7 3 2 4 2 5 2 2 2" xfId="43989"/>
    <cellStyle name="Normal 7 3 2 4 2 5 2 3" xfId="43988"/>
    <cellStyle name="Normal 7 3 2 4 2 5 3" xfId="19601"/>
    <cellStyle name="Normal 7 3 2 4 2 5 3 2" xfId="19602"/>
    <cellStyle name="Normal 7 3 2 4 2 5 3 2 2" xfId="43991"/>
    <cellStyle name="Normal 7 3 2 4 2 5 3 3" xfId="43990"/>
    <cellStyle name="Normal 7 3 2 4 2 5 4" xfId="19603"/>
    <cellStyle name="Normal 7 3 2 4 2 5 4 2" xfId="43992"/>
    <cellStyle name="Normal 7 3 2 4 2 5 5" xfId="19604"/>
    <cellStyle name="Normal 7 3 2 4 2 5 5 2" xfId="43993"/>
    <cellStyle name="Normal 7 3 2 4 2 5 6" xfId="43987"/>
    <cellStyle name="Normal 7 3 2 4 2 6" xfId="19605"/>
    <cellStyle name="Normal 7 3 2 4 2 6 2" xfId="19606"/>
    <cellStyle name="Normal 7 3 2 4 2 6 2 2" xfId="19607"/>
    <cellStyle name="Normal 7 3 2 4 2 6 2 2 2" xfId="43996"/>
    <cellStyle name="Normal 7 3 2 4 2 6 2 3" xfId="43995"/>
    <cellStyle name="Normal 7 3 2 4 2 6 3" xfId="19608"/>
    <cellStyle name="Normal 7 3 2 4 2 6 3 2" xfId="19609"/>
    <cellStyle name="Normal 7 3 2 4 2 6 3 2 2" xfId="43998"/>
    <cellStyle name="Normal 7 3 2 4 2 6 3 3" xfId="43997"/>
    <cellStyle name="Normal 7 3 2 4 2 6 4" xfId="19610"/>
    <cellStyle name="Normal 7 3 2 4 2 6 4 2" xfId="43999"/>
    <cellStyle name="Normal 7 3 2 4 2 6 5" xfId="19611"/>
    <cellStyle name="Normal 7 3 2 4 2 6 5 2" xfId="44000"/>
    <cellStyle name="Normal 7 3 2 4 2 6 6" xfId="43994"/>
    <cellStyle name="Normal 7 3 2 4 2 7" xfId="19612"/>
    <cellStyle name="Normal 7 3 2 4 2 7 2" xfId="19613"/>
    <cellStyle name="Normal 7 3 2 4 2 7 2 2" xfId="19614"/>
    <cellStyle name="Normal 7 3 2 4 2 7 2 2 2" xfId="44003"/>
    <cellStyle name="Normal 7 3 2 4 2 7 2 3" xfId="44002"/>
    <cellStyle name="Normal 7 3 2 4 2 7 3" xfId="19615"/>
    <cellStyle name="Normal 7 3 2 4 2 7 3 2" xfId="19616"/>
    <cellStyle name="Normal 7 3 2 4 2 7 3 2 2" xfId="44005"/>
    <cellStyle name="Normal 7 3 2 4 2 7 3 3" xfId="44004"/>
    <cellStyle name="Normal 7 3 2 4 2 7 4" xfId="19617"/>
    <cellStyle name="Normal 7 3 2 4 2 7 4 2" xfId="44006"/>
    <cellStyle name="Normal 7 3 2 4 2 7 5" xfId="19618"/>
    <cellStyle name="Normal 7 3 2 4 2 7 5 2" xfId="44007"/>
    <cellStyle name="Normal 7 3 2 4 2 7 6" xfId="44001"/>
    <cellStyle name="Normal 7 3 2 4 2 8" xfId="19619"/>
    <cellStyle name="Normal 7 3 2 4 2 8 2" xfId="19620"/>
    <cellStyle name="Normal 7 3 2 4 2 8 2 2" xfId="44009"/>
    <cellStyle name="Normal 7 3 2 4 2 8 3" xfId="44008"/>
    <cellStyle name="Normal 7 3 2 4 2 9" xfId="19621"/>
    <cellStyle name="Normal 7 3 2 4 2 9 2" xfId="19622"/>
    <cellStyle name="Normal 7 3 2 4 2 9 2 2" xfId="44011"/>
    <cellStyle name="Normal 7 3 2 4 2 9 3" xfId="44010"/>
    <cellStyle name="Normal 7 3 2 4 3" xfId="19623"/>
    <cellStyle name="Normal 7 3 2 4 3 2" xfId="19624"/>
    <cellStyle name="Normal 7 3 2 4 3 2 2" xfId="19625"/>
    <cellStyle name="Normal 7 3 2 4 3 2 2 2" xfId="44014"/>
    <cellStyle name="Normal 7 3 2 4 3 2 3" xfId="44013"/>
    <cellStyle name="Normal 7 3 2 4 3 3" xfId="19626"/>
    <cellStyle name="Normal 7 3 2 4 3 3 2" xfId="19627"/>
    <cellStyle name="Normal 7 3 2 4 3 3 2 2" xfId="44016"/>
    <cellStyle name="Normal 7 3 2 4 3 3 3" xfId="44015"/>
    <cellStyle name="Normal 7 3 2 4 3 4" xfId="19628"/>
    <cellStyle name="Normal 7 3 2 4 3 4 2" xfId="44017"/>
    <cellStyle name="Normal 7 3 2 4 3 5" xfId="19629"/>
    <cellStyle name="Normal 7 3 2 4 3 5 2" xfId="44018"/>
    <cellStyle name="Normal 7 3 2 4 3 6" xfId="44012"/>
    <cellStyle name="Normal 7 3 2 4 4" xfId="19630"/>
    <cellStyle name="Normal 7 3 2 4 4 2" xfId="19631"/>
    <cellStyle name="Normal 7 3 2 4 4 2 2" xfId="19632"/>
    <cellStyle name="Normal 7 3 2 4 4 2 2 2" xfId="44021"/>
    <cellStyle name="Normal 7 3 2 4 4 2 3" xfId="44020"/>
    <cellStyle name="Normal 7 3 2 4 4 3" xfId="19633"/>
    <cellStyle name="Normal 7 3 2 4 4 3 2" xfId="19634"/>
    <cellStyle name="Normal 7 3 2 4 4 3 2 2" xfId="44023"/>
    <cellStyle name="Normal 7 3 2 4 4 3 3" xfId="44022"/>
    <cellStyle name="Normal 7 3 2 4 4 4" xfId="19635"/>
    <cellStyle name="Normal 7 3 2 4 4 4 2" xfId="44024"/>
    <cellStyle name="Normal 7 3 2 4 4 5" xfId="19636"/>
    <cellStyle name="Normal 7 3 2 4 4 5 2" xfId="44025"/>
    <cellStyle name="Normal 7 3 2 4 4 6" xfId="44019"/>
    <cellStyle name="Normal 7 3 2 4 5" xfId="19637"/>
    <cellStyle name="Normal 7 3 2 4 5 2" xfId="19638"/>
    <cellStyle name="Normal 7 3 2 4 5 2 2" xfId="19639"/>
    <cellStyle name="Normal 7 3 2 4 5 2 2 2" xfId="44028"/>
    <cellStyle name="Normal 7 3 2 4 5 2 3" xfId="44027"/>
    <cellStyle name="Normal 7 3 2 4 5 3" xfId="19640"/>
    <cellStyle name="Normal 7 3 2 4 5 3 2" xfId="19641"/>
    <cellStyle name="Normal 7 3 2 4 5 3 2 2" xfId="44030"/>
    <cellStyle name="Normal 7 3 2 4 5 3 3" xfId="44029"/>
    <cellStyle name="Normal 7 3 2 4 5 4" xfId="19642"/>
    <cellStyle name="Normal 7 3 2 4 5 4 2" xfId="44031"/>
    <cellStyle name="Normal 7 3 2 4 5 5" xfId="19643"/>
    <cellStyle name="Normal 7 3 2 4 5 5 2" xfId="44032"/>
    <cellStyle name="Normal 7 3 2 4 5 6" xfId="44026"/>
    <cellStyle name="Normal 7 3 2 4 6" xfId="19644"/>
    <cellStyle name="Normal 7 3 2 4 6 2" xfId="19645"/>
    <cellStyle name="Normal 7 3 2 4 6 2 2" xfId="19646"/>
    <cellStyle name="Normal 7 3 2 4 6 2 2 2" xfId="44035"/>
    <cellStyle name="Normal 7 3 2 4 6 2 3" xfId="44034"/>
    <cellStyle name="Normal 7 3 2 4 6 3" xfId="19647"/>
    <cellStyle name="Normal 7 3 2 4 6 3 2" xfId="19648"/>
    <cellStyle name="Normal 7 3 2 4 6 3 2 2" xfId="44037"/>
    <cellStyle name="Normal 7 3 2 4 6 3 3" xfId="44036"/>
    <cellStyle name="Normal 7 3 2 4 6 4" xfId="19649"/>
    <cellStyle name="Normal 7 3 2 4 6 4 2" xfId="44038"/>
    <cellStyle name="Normal 7 3 2 4 6 5" xfId="19650"/>
    <cellStyle name="Normal 7 3 2 4 6 5 2" xfId="44039"/>
    <cellStyle name="Normal 7 3 2 4 6 6" xfId="44033"/>
    <cellStyle name="Normal 7 3 2 4 7" xfId="19651"/>
    <cellStyle name="Normal 7 3 2 4 7 2" xfId="19652"/>
    <cellStyle name="Normal 7 3 2 4 7 2 2" xfId="19653"/>
    <cellStyle name="Normal 7 3 2 4 7 2 2 2" xfId="44042"/>
    <cellStyle name="Normal 7 3 2 4 7 2 3" xfId="44041"/>
    <cellStyle name="Normal 7 3 2 4 7 3" xfId="19654"/>
    <cellStyle name="Normal 7 3 2 4 7 3 2" xfId="19655"/>
    <cellStyle name="Normal 7 3 2 4 7 3 2 2" xfId="44044"/>
    <cellStyle name="Normal 7 3 2 4 7 3 3" xfId="44043"/>
    <cellStyle name="Normal 7 3 2 4 7 4" xfId="19656"/>
    <cellStyle name="Normal 7 3 2 4 7 4 2" xfId="44045"/>
    <cellStyle name="Normal 7 3 2 4 7 5" xfId="19657"/>
    <cellStyle name="Normal 7 3 2 4 7 5 2" xfId="44046"/>
    <cellStyle name="Normal 7 3 2 4 7 6" xfId="44040"/>
    <cellStyle name="Normal 7 3 2 4 8" xfId="19658"/>
    <cellStyle name="Normal 7 3 2 4 8 2" xfId="19659"/>
    <cellStyle name="Normal 7 3 2 4 8 2 2" xfId="19660"/>
    <cellStyle name="Normal 7 3 2 4 8 2 2 2" xfId="44049"/>
    <cellStyle name="Normal 7 3 2 4 8 2 3" xfId="44048"/>
    <cellStyle name="Normal 7 3 2 4 8 3" xfId="19661"/>
    <cellStyle name="Normal 7 3 2 4 8 3 2" xfId="19662"/>
    <cellStyle name="Normal 7 3 2 4 8 3 2 2" xfId="44051"/>
    <cellStyle name="Normal 7 3 2 4 8 3 3" xfId="44050"/>
    <cellStyle name="Normal 7 3 2 4 8 4" xfId="19663"/>
    <cellStyle name="Normal 7 3 2 4 8 4 2" xfId="44052"/>
    <cellStyle name="Normal 7 3 2 4 8 5" xfId="19664"/>
    <cellStyle name="Normal 7 3 2 4 8 5 2" xfId="44053"/>
    <cellStyle name="Normal 7 3 2 4 8 6" xfId="44047"/>
    <cellStyle name="Normal 7 3 2 4 9" xfId="19665"/>
    <cellStyle name="Normal 7 3 2 4 9 2" xfId="19666"/>
    <cellStyle name="Normal 7 3 2 4 9 2 2" xfId="44055"/>
    <cellStyle name="Normal 7 3 2 4 9 3" xfId="44054"/>
    <cellStyle name="Normal 7 3 2 5" xfId="19667"/>
    <cellStyle name="Normal 7 3 2 5 10" xfId="19668"/>
    <cellStyle name="Normal 7 3 2 5 10 2" xfId="19669"/>
    <cellStyle name="Normal 7 3 2 5 10 2 2" xfId="44058"/>
    <cellStyle name="Normal 7 3 2 5 10 3" xfId="44057"/>
    <cellStyle name="Normal 7 3 2 5 11" xfId="19670"/>
    <cellStyle name="Normal 7 3 2 5 11 2" xfId="44059"/>
    <cellStyle name="Normal 7 3 2 5 12" xfId="19671"/>
    <cellStyle name="Normal 7 3 2 5 12 2" xfId="44060"/>
    <cellStyle name="Normal 7 3 2 5 13" xfId="44056"/>
    <cellStyle name="Normal 7 3 2 5 2" xfId="19672"/>
    <cellStyle name="Normal 7 3 2 5 2 10" xfId="19673"/>
    <cellStyle name="Normal 7 3 2 5 2 10 2" xfId="44062"/>
    <cellStyle name="Normal 7 3 2 5 2 11" xfId="19674"/>
    <cellStyle name="Normal 7 3 2 5 2 11 2" xfId="44063"/>
    <cellStyle name="Normal 7 3 2 5 2 12" xfId="44061"/>
    <cellStyle name="Normal 7 3 2 5 2 2" xfId="19675"/>
    <cellStyle name="Normal 7 3 2 5 2 2 2" xfId="19676"/>
    <cellStyle name="Normal 7 3 2 5 2 2 2 2" xfId="19677"/>
    <cellStyle name="Normal 7 3 2 5 2 2 2 2 2" xfId="44066"/>
    <cellStyle name="Normal 7 3 2 5 2 2 2 3" xfId="44065"/>
    <cellStyle name="Normal 7 3 2 5 2 2 3" xfId="19678"/>
    <cellStyle name="Normal 7 3 2 5 2 2 3 2" xfId="19679"/>
    <cellStyle name="Normal 7 3 2 5 2 2 3 2 2" xfId="44068"/>
    <cellStyle name="Normal 7 3 2 5 2 2 3 3" xfId="44067"/>
    <cellStyle name="Normal 7 3 2 5 2 2 4" xfId="19680"/>
    <cellStyle name="Normal 7 3 2 5 2 2 4 2" xfId="44069"/>
    <cellStyle name="Normal 7 3 2 5 2 2 5" xfId="19681"/>
    <cellStyle name="Normal 7 3 2 5 2 2 5 2" xfId="44070"/>
    <cellStyle name="Normal 7 3 2 5 2 2 6" xfId="44064"/>
    <cellStyle name="Normal 7 3 2 5 2 3" xfId="19682"/>
    <cellStyle name="Normal 7 3 2 5 2 3 2" xfId="19683"/>
    <cellStyle name="Normal 7 3 2 5 2 3 2 2" xfId="19684"/>
    <cellStyle name="Normal 7 3 2 5 2 3 2 2 2" xfId="44073"/>
    <cellStyle name="Normal 7 3 2 5 2 3 2 3" xfId="44072"/>
    <cellStyle name="Normal 7 3 2 5 2 3 3" xfId="19685"/>
    <cellStyle name="Normal 7 3 2 5 2 3 3 2" xfId="19686"/>
    <cellStyle name="Normal 7 3 2 5 2 3 3 2 2" xfId="44075"/>
    <cellStyle name="Normal 7 3 2 5 2 3 3 3" xfId="44074"/>
    <cellStyle name="Normal 7 3 2 5 2 3 4" xfId="19687"/>
    <cellStyle name="Normal 7 3 2 5 2 3 4 2" xfId="44076"/>
    <cellStyle name="Normal 7 3 2 5 2 3 5" xfId="19688"/>
    <cellStyle name="Normal 7 3 2 5 2 3 5 2" xfId="44077"/>
    <cellStyle name="Normal 7 3 2 5 2 3 6" xfId="44071"/>
    <cellStyle name="Normal 7 3 2 5 2 4" xfId="19689"/>
    <cellStyle name="Normal 7 3 2 5 2 4 2" xfId="19690"/>
    <cellStyle name="Normal 7 3 2 5 2 4 2 2" xfId="19691"/>
    <cellStyle name="Normal 7 3 2 5 2 4 2 2 2" xfId="44080"/>
    <cellStyle name="Normal 7 3 2 5 2 4 2 3" xfId="44079"/>
    <cellStyle name="Normal 7 3 2 5 2 4 3" xfId="19692"/>
    <cellStyle name="Normal 7 3 2 5 2 4 3 2" xfId="19693"/>
    <cellStyle name="Normal 7 3 2 5 2 4 3 2 2" xfId="44082"/>
    <cellStyle name="Normal 7 3 2 5 2 4 3 3" xfId="44081"/>
    <cellStyle name="Normal 7 3 2 5 2 4 4" xfId="19694"/>
    <cellStyle name="Normal 7 3 2 5 2 4 4 2" xfId="44083"/>
    <cellStyle name="Normal 7 3 2 5 2 4 5" xfId="19695"/>
    <cellStyle name="Normal 7 3 2 5 2 4 5 2" xfId="44084"/>
    <cellStyle name="Normal 7 3 2 5 2 4 6" xfId="44078"/>
    <cellStyle name="Normal 7 3 2 5 2 5" xfId="19696"/>
    <cellStyle name="Normal 7 3 2 5 2 5 2" xfId="19697"/>
    <cellStyle name="Normal 7 3 2 5 2 5 2 2" xfId="19698"/>
    <cellStyle name="Normal 7 3 2 5 2 5 2 2 2" xfId="44087"/>
    <cellStyle name="Normal 7 3 2 5 2 5 2 3" xfId="44086"/>
    <cellStyle name="Normal 7 3 2 5 2 5 3" xfId="19699"/>
    <cellStyle name="Normal 7 3 2 5 2 5 3 2" xfId="19700"/>
    <cellStyle name="Normal 7 3 2 5 2 5 3 2 2" xfId="44089"/>
    <cellStyle name="Normal 7 3 2 5 2 5 3 3" xfId="44088"/>
    <cellStyle name="Normal 7 3 2 5 2 5 4" xfId="19701"/>
    <cellStyle name="Normal 7 3 2 5 2 5 4 2" xfId="44090"/>
    <cellStyle name="Normal 7 3 2 5 2 5 5" xfId="19702"/>
    <cellStyle name="Normal 7 3 2 5 2 5 5 2" xfId="44091"/>
    <cellStyle name="Normal 7 3 2 5 2 5 6" xfId="44085"/>
    <cellStyle name="Normal 7 3 2 5 2 6" xfId="19703"/>
    <cellStyle name="Normal 7 3 2 5 2 6 2" xfId="19704"/>
    <cellStyle name="Normal 7 3 2 5 2 6 2 2" xfId="19705"/>
    <cellStyle name="Normal 7 3 2 5 2 6 2 2 2" xfId="44094"/>
    <cellStyle name="Normal 7 3 2 5 2 6 2 3" xfId="44093"/>
    <cellStyle name="Normal 7 3 2 5 2 6 3" xfId="19706"/>
    <cellStyle name="Normal 7 3 2 5 2 6 3 2" xfId="19707"/>
    <cellStyle name="Normal 7 3 2 5 2 6 3 2 2" xfId="44096"/>
    <cellStyle name="Normal 7 3 2 5 2 6 3 3" xfId="44095"/>
    <cellStyle name="Normal 7 3 2 5 2 6 4" xfId="19708"/>
    <cellStyle name="Normal 7 3 2 5 2 6 4 2" xfId="44097"/>
    <cellStyle name="Normal 7 3 2 5 2 6 5" xfId="19709"/>
    <cellStyle name="Normal 7 3 2 5 2 6 5 2" xfId="44098"/>
    <cellStyle name="Normal 7 3 2 5 2 6 6" xfId="44092"/>
    <cellStyle name="Normal 7 3 2 5 2 7" xfId="19710"/>
    <cellStyle name="Normal 7 3 2 5 2 7 2" xfId="19711"/>
    <cellStyle name="Normal 7 3 2 5 2 7 2 2" xfId="19712"/>
    <cellStyle name="Normal 7 3 2 5 2 7 2 2 2" xfId="44101"/>
    <cellStyle name="Normal 7 3 2 5 2 7 2 3" xfId="44100"/>
    <cellStyle name="Normal 7 3 2 5 2 7 3" xfId="19713"/>
    <cellStyle name="Normal 7 3 2 5 2 7 3 2" xfId="19714"/>
    <cellStyle name="Normal 7 3 2 5 2 7 3 2 2" xfId="44103"/>
    <cellStyle name="Normal 7 3 2 5 2 7 3 3" xfId="44102"/>
    <cellStyle name="Normal 7 3 2 5 2 7 4" xfId="19715"/>
    <cellStyle name="Normal 7 3 2 5 2 7 4 2" xfId="44104"/>
    <cellStyle name="Normal 7 3 2 5 2 7 5" xfId="19716"/>
    <cellStyle name="Normal 7 3 2 5 2 7 5 2" xfId="44105"/>
    <cellStyle name="Normal 7 3 2 5 2 7 6" xfId="44099"/>
    <cellStyle name="Normal 7 3 2 5 2 8" xfId="19717"/>
    <cellStyle name="Normal 7 3 2 5 2 8 2" xfId="19718"/>
    <cellStyle name="Normal 7 3 2 5 2 8 2 2" xfId="44107"/>
    <cellStyle name="Normal 7 3 2 5 2 8 3" xfId="44106"/>
    <cellStyle name="Normal 7 3 2 5 2 9" xfId="19719"/>
    <cellStyle name="Normal 7 3 2 5 2 9 2" xfId="19720"/>
    <cellStyle name="Normal 7 3 2 5 2 9 2 2" xfId="44109"/>
    <cellStyle name="Normal 7 3 2 5 2 9 3" xfId="44108"/>
    <cellStyle name="Normal 7 3 2 5 3" xfId="19721"/>
    <cellStyle name="Normal 7 3 2 5 3 2" xfId="19722"/>
    <cellStyle name="Normal 7 3 2 5 3 2 2" xfId="19723"/>
    <cellStyle name="Normal 7 3 2 5 3 2 2 2" xfId="44112"/>
    <cellStyle name="Normal 7 3 2 5 3 2 3" xfId="44111"/>
    <cellStyle name="Normal 7 3 2 5 3 3" xfId="19724"/>
    <cellStyle name="Normal 7 3 2 5 3 3 2" xfId="19725"/>
    <cellStyle name="Normal 7 3 2 5 3 3 2 2" xfId="44114"/>
    <cellStyle name="Normal 7 3 2 5 3 3 3" xfId="44113"/>
    <cellStyle name="Normal 7 3 2 5 3 4" xfId="19726"/>
    <cellStyle name="Normal 7 3 2 5 3 4 2" xfId="44115"/>
    <cellStyle name="Normal 7 3 2 5 3 5" xfId="19727"/>
    <cellStyle name="Normal 7 3 2 5 3 5 2" xfId="44116"/>
    <cellStyle name="Normal 7 3 2 5 3 6" xfId="44110"/>
    <cellStyle name="Normal 7 3 2 5 4" xfId="19728"/>
    <cellStyle name="Normal 7 3 2 5 4 2" xfId="19729"/>
    <cellStyle name="Normal 7 3 2 5 4 2 2" xfId="19730"/>
    <cellStyle name="Normal 7 3 2 5 4 2 2 2" xfId="44119"/>
    <cellStyle name="Normal 7 3 2 5 4 2 3" xfId="44118"/>
    <cellStyle name="Normal 7 3 2 5 4 3" xfId="19731"/>
    <cellStyle name="Normal 7 3 2 5 4 3 2" xfId="19732"/>
    <cellStyle name="Normal 7 3 2 5 4 3 2 2" xfId="44121"/>
    <cellStyle name="Normal 7 3 2 5 4 3 3" xfId="44120"/>
    <cellStyle name="Normal 7 3 2 5 4 4" xfId="19733"/>
    <cellStyle name="Normal 7 3 2 5 4 4 2" xfId="44122"/>
    <cellStyle name="Normal 7 3 2 5 4 5" xfId="19734"/>
    <cellStyle name="Normal 7 3 2 5 4 5 2" xfId="44123"/>
    <cellStyle name="Normal 7 3 2 5 4 6" xfId="44117"/>
    <cellStyle name="Normal 7 3 2 5 5" xfId="19735"/>
    <cellStyle name="Normal 7 3 2 5 5 2" xfId="19736"/>
    <cellStyle name="Normal 7 3 2 5 5 2 2" xfId="19737"/>
    <cellStyle name="Normal 7 3 2 5 5 2 2 2" xfId="44126"/>
    <cellStyle name="Normal 7 3 2 5 5 2 3" xfId="44125"/>
    <cellStyle name="Normal 7 3 2 5 5 3" xfId="19738"/>
    <cellStyle name="Normal 7 3 2 5 5 3 2" xfId="19739"/>
    <cellStyle name="Normal 7 3 2 5 5 3 2 2" xfId="44128"/>
    <cellStyle name="Normal 7 3 2 5 5 3 3" xfId="44127"/>
    <cellStyle name="Normal 7 3 2 5 5 4" xfId="19740"/>
    <cellStyle name="Normal 7 3 2 5 5 4 2" xfId="44129"/>
    <cellStyle name="Normal 7 3 2 5 5 5" xfId="19741"/>
    <cellStyle name="Normal 7 3 2 5 5 5 2" xfId="44130"/>
    <cellStyle name="Normal 7 3 2 5 5 6" xfId="44124"/>
    <cellStyle name="Normal 7 3 2 5 6" xfId="19742"/>
    <cellStyle name="Normal 7 3 2 5 6 2" xfId="19743"/>
    <cellStyle name="Normal 7 3 2 5 6 2 2" xfId="19744"/>
    <cellStyle name="Normal 7 3 2 5 6 2 2 2" xfId="44133"/>
    <cellStyle name="Normal 7 3 2 5 6 2 3" xfId="44132"/>
    <cellStyle name="Normal 7 3 2 5 6 3" xfId="19745"/>
    <cellStyle name="Normal 7 3 2 5 6 3 2" xfId="19746"/>
    <cellStyle name="Normal 7 3 2 5 6 3 2 2" xfId="44135"/>
    <cellStyle name="Normal 7 3 2 5 6 3 3" xfId="44134"/>
    <cellStyle name="Normal 7 3 2 5 6 4" xfId="19747"/>
    <cellStyle name="Normal 7 3 2 5 6 4 2" xfId="44136"/>
    <cellStyle name="Normal 7 3 2 5 6 5" xfId="19748"/>
    <cellStyle name="Normal 7 3 2 5 6 5 2" xfId="44137"/>
    <cellStyle name="Normal 7 3 2 5 6 6" xfId="44131"/>
    <cellStyle name="Normal 7 3 2 5 7" xfId="19749"/>
    <cellStyle name="Normal 7 3 2 5 7 2" xfId="19750"/>
    <cellStyle name="Normal 7 3 2 5 7 2 2" xfId="19751"/>
    <cellStyle name="Normal 7 3 2 5 7 2 2 2" xfId="44140"/>
    <cellStyle name="Normal 7 3 2 5 7 2 3" xfId="44139"/>
    <cellStyle name="Normal 7 3 2 5 7 3" xfId="19752"/>
    <cellStyle name="Normal 7 3 2 5 7 3 2" xfId="19753"/>
    <cellStyle name="Normal 7 3 2 5 7 3 2 2" xfId="44142"/>
    <cellStyle name="Normal 7 3 2 5 7 3 3" xfId="44141"/>
    <cellStyle name="Normal 7 3 2 5 7 4" xfId="19754"/>
    <cellStyle name="Normal 7 3 2 5 7 4 2" xfId="44143"/>
    <cellStyle name="Normal 7 3 2 5 7 5" xfId="19755"/>
    <cellStyle name="Normal 7 3 2 5 7 5 2" xfId="44144"/>
    <cellStyle name="Normal 7 3 2 5 7 6" xfId="44138"/>
    <cellStyle name="Normal 7 3 2 5 8" xfId="19756"/>
    <cellStyle name="Normal 7 3 2 5 8 2" xfId="19757"/>
    <cellStyle name="Normal 7 3 2 5 8 2 2" xfId="19758"/>
    <cellStyle name="Normal 7 3 2 5 8 2 2 2" xfId="44147"/>
    <cellStyle name="Normal 7 3 2 5 8 2 3" xfId="44146"/>
    <cellStyle name="Normal 7 3 2 5 8 3" xfId="19759"/>
    <cellStyle name="Normal 7 3 2 5 8 3 2" xfId="19760"/>
    <cellStyle name="Normal 7 3 2 5 8 3 2 2" xfId="44149"/>
    <cellStyle name="Normal 7 3 2 5 8 3 3" xfId="44148"/>
    <cellStyle name="Normal 7 3 2 5 8 4" xfId="19761"/>
    <cellStyle name="Normal 7 3 2 5 8 4 2" xfId="44150"/>
    <cellStyle name="Normal 7 3 2 5 8 5" xfId="19762"/>
    <cellStyle name="Normal 7 3 2 5 8 5 2" xfId="44151"/>
    <cellStyle name="Normal 7 3 2 5 8 6" xfId="44145"/>
    <cellStyle name="Normal 7 3 2 5 9" xfId="19763"/>
    <cellStyle name="Normal 7 3 2 5 9 2" xfId="19764"/>
    <cellStyle name="Normal 7 3 2 5 9 2 2" xfId="44153"/>
    <cellStyle name="Normal 7 3 2 5 9 3" xfId="44152"/>
    <cellStyle name="Normal 7 3 2 6" xfId="19765"/>
    <cellStyle name="Normal 7 3 2 6 10" xfId="19766"/>
    <cellStyle name="Normal 7 3 2 6 10 2" xfId="19767"/>
    <cellStyle name="Normal 7 3 2 6 10 2 2" xfId="44156"/>
    <cellStyle name="Normal 7 3 2 6 10 3" xfId="44155"/>
    <cellStyle name="Normal 7 3 2 6 11" xfId="19768"/>
    <cellStyle name="Normal 7 3 2 6 11 2" xfId="44157"/>
    <cellStyle name="Normal 7 3 2 6 12" xfId="19769"/>
    <cellStyle name="Normal 7 3 2 6 12 2" xfId="44158"/>
    <cellStyle name="Normal 7 3 2 6 13" xfId="44154"/>
    <cellStyle name="Normal 7 3 2 6 2" xfId="19770"/>
    <cellStyle name="Normal 7 3 2 6 2 10" xfId="19771"/>
    <cellStyle name="Normal 7 3 2 6 2 10 2" xfId="44160"/>
    <cellStyle name="Normal 7 3 2 6 2 11" xfId="19772"/>
    <cellStyle name="Normal 7 3 2 6 2 11 2" xfId="44161"/>
    <cellStyle name="Normal 7 3 2 6 2 12" xfId="44159"/>
    <cellStyle name="Normal 7 3 2 6 2 2" xfId="19773"/>
    <cellStyle name="Normal 7 3 2 6 2 2 2" xfId="19774"/>
    <cellStyle name="Normal 7 3 2 6 2 2 2 2" xfId="19775"/>
    <cellStyle name="Normal 7 3 2 6 2 2 2 2 2" xfId="44164"/>
    <cellStyle name="Normal 7 3 2 6 2 2 2 3" xfId="44163"/>
    <cellStyle name="Normal 7 3 2 6 2 2 3" xfId="19776"/>
    <cellStyle name="Normal 7 3 2 6 2 2 3 2" xfId="19777"/>
    <cellStyle name="Normal 7 3 2 6 2 2 3 2 2" xfId="44166"/>
    <cellStyle name="Normal 7 3 2 6 2 2 3 3" xfId="44165"/>
    <cellStyle name="Normal 7 3 2 6 2 2 4" xfId="19778"/>
    <cellStyle name="Normal 7 3 2 6 2 2 4 2" xfId="44167"/>
    <cellStyle name="Normal 7 3 2 6 2 2 5" xfId="19779"/>
    <cellStyle name="Normal 7 3 2 6 2 2 5 2" xfId="44168"/>
    <cellStyle name="Normal 7 3 2 6 2 2 6" xfId="44162"/>
    <cellStyle name="Normal 7 3 2 6 2 3" xfId="19780"/>
    <cellStyle name="Normal 7 3 2 6 2 3 2" xfId="19781"/>
    <cellStyle name="Normal 7 3 2 6 2 3 2 2" xfId="19782"/>
    <cellStyle name="Normal 7 3 2 6 2 3 2 2 2" xfId="44171"/>
    <cellStyle name="Normal 7 3 2 6 2 3 2 3" xfId="44170"/>
    <cellStyle name="Normal 7 3 2 6 2 3 3" xfId="19783"/>
    <cellStyle name="Normal 7 3 2 6 2 3 3 2" xfId="19784"/>
    <cellStyle name="Normal 7 3 2 6 2 3 3 2 2" xfId="44173"/>
    <cellStyle name="Normal 7 3 2 6 2 3 3 3" xfId="44172"/>
    <cellStyle name="Normal 7 3 2 6 2 3 4" xfId="19785"/>
    <cellStyle name="Normal 7 3 2 6 2 3 4 2" xfId="44174"/>
    <cellStyle name="Normal 7 3 2 6 2 3 5" xfId="19786"/>
    <cellStyle name="Normal 7 3 2 6 2 3 5 2" xfId="44175"/>
    <cellStyle name="Normal 7 3 2 6 2 3 6" xfId="44169"/>
    <cellStyle name="Normal 7 3 2 6 2 4" xfId="19787"/>
    <cellStyle name="Normal 7 3 2 6 2 4 2" xfId="19788"/>
    <cellStyle name="Normal 7 3 2 6 2 4 2 2" xfId="19789"/>
    <cellStyle name="Normal 7 3 2 6 2 4 2 2 2" xfId="44178"/>
    <cellStyle name="Normal 7 3 2 6 2 4 2 3" xfId="44177"/>
    <cellStyle name="Normal 7 3 2 6 2 4 3" xfId="19790"/>
    <cellStyle name="Normal 7 3 2 6 2 4 3 2" xfId="19791"/>
    <cellStyle name="Normal 7 3 2 6 2 4 3 2 2" xfId="44180"/>
    <cellStyle name="Normal 7 3 2 6 2 4 3 3" xfId="44179"/>
    <cellStyle name="Normal 7 3 2 6 2 4 4" xfId="19792"/>
    <cellStyle name="Normal 7 3 2 6 2 4 4 2" xfId="44181"/>
    <cellStyle name="Normal 7 3 2 6 2 4 5" xfId="19793"/>
    <cellStyle name="Normal 7 3 2 6 2 4 5 2" xfId="44182"/>
    <cellStyle name="Normal 7 3 2 6 2 4 6" xfId="44176"/>
    <cellStyle name="Normal 7 3 2 6 2 5" xfId="19794"/>
    <cellStyle name="Normal 7 3 2 6 2 5 2" xfId="19795"/>
    <cellStyle name="Normal 7 3 2 6 2 5 2 2" xfId="19796"/>
    <cellStyle name="Normal 7 3 2 6 2 5 2 2 2" xfId="44185"/>
    <cellStyle name="Normal 7 3 2 6 2 5 2 3" xfId="44184"/>
    <cellStyle name="Normal 7 3 2 6 2 5 3" xfId="19797"/>
    <cellStyle name="Normal 7 3 2 6 2 5 3 2" xfId="19798"/>
    <cellStyle name="Normal 7 3 2 6 2 5 3 2 2" xfId="44187"/>
    <cellStyle name="Normal 7 3 2 6 2 5 3 3" xfId="44186"/>
    <cellStyle name="Normal 7 3 2 6 2 5 4" xfId="19799"/>
    <cellStyle name="Normal 7 3 2 6 2 5 4 2" xfId="44188"/>
    <cellStyle name="Normal 7 3 2 6 2 5 5" xfId="19800"/>
    <cellStyle name="Normal 7 3 2 6 2 5 5 2" xfId="44189"/>
    <cellStyle name="Normal 7 3 2 6 2 5 6" xfId="44183"/>
    <cellStyle name="Normal 7 3 2 6 2 6" xfId="19801"/>
    <cellStyle name="Normal 7 3 2 6 2 6 2" xfId="19802"/>
    <cellStyle name="Normal 7 3 2 6 2 6 2 2" xfId="19803"/>
    <cellStyle name="Normal 7 3 2 6 2 6 2 2 2" xfId="44192"/>
    <cellStyle name="Normal 7 3 2 6 2 6 2 3" xfId="44191"/>
    <cellStyle name="Normal 7 3 2 6 2 6 3" xfId="19804"/>
    <cellStyle name="Normal 7 3 2 6 2 6 3 2" xfId="19805"/>
    <cellStyle name="Normal 7 3 2 6 2 6 3 2 2" xfId="44194"/>
    <cellStyle name="Normal 7 3 2 6 2 6 3 3" xfId="44193"/>
    <cellStyle name="Normal 7 3 2 6 2 6 4" xfId="19806"/>
    <cellStyle name="Normal 7 3 2 6 2 6 4 2" xfId="44195"/>
    <cellStyle name="Normal 7 3 2 6 2 6 5" xfId="19807"/>
    <cellStyle name="Normal 7 3 2 6 2 6 5 2" xfId="44196"/>
    <cellStyle name="Normal 7 3 2 6 2 6 6" xfId="44190"/>
    <cellStyle name="Normal 7 3 2 6 2 7" xfId="19808"/>
    <cellStyle name="Normal 7 3 2 6 2 7 2" xfId="19809"/>
    <cellStyle name="Normal 7 3 2 6 2 7 2 2" xfId="19810"/>
    <cellStyle name="Normal 7 3 2 6 2 7 2 2 2" xfId="44199"/>
    <cellStyle name="Normal 7 3 2 6 2 7 2 3" xfId="44198"/>
    <cellStyle name="Normal 7 3 2 6 2 7 3" xfId="19811"/>
    <cellStyle name="Normal 7 3 2 6 2 7 3 2" xfId="19812"/>
    <cellStyle name="Normal 7 3 2 6 2 7 3 2 2" xfId="44201"/>
    <cellStyle name="Normal 7 3 2 6 2 7 3 3" xfId="44200"/>
    <cellStyle name="Normal 7 3 2 6 2 7 4" xfId="19813"/>
    <cellStyle name="Normal 7 3 2 6 2 7 4 2" xfId="44202"/>
    <cellStyle name="Normal 7 3 2 6 2 7 5" xfId="19814"/>
    <cellStyle name="Normal 7 3 2 6 2 7 5 2" xfId="44203"/>
    <cellStyle name="Normal 7 3 2 6 2 7 6" xfId="44197"/>
    <cellStyle name="Normal 7 3 2 6 2 8" xfId="19815"/>
    <cellStyle name="Normal 7 3 2 6 2 8 2" xfId="19816"/>
    <cellStyle name="Normal 7 3 2 6 2 8 2 2" xfId="44205"/>
    <cellStyle name="Normal 7 3 2 6 2 8 3" xfId="44204"/>
    <cellStyle name="Normal 7 3 2 6 2 9" xfId="19817"/>
    <cellStyle name="Normal 7 3 2 6 2 9 2" xfId="19818"/>
    <cellStyle name="Normal 7 3 2 6 2 9 2 2" xfId="44207"/>
    <cellStyle name="Normal 7 3 2 6 2 9 3" xfId="44206"/>
    <cellStyle name="Normal 7 3 2 6 3" xfId="19819"/>
    <cellStyle name="Normal 7 3 2 6 3 2" xfId="19820"/>
    <cellStyle name="Normal 7 3 2 6 3 2 2" xfId="19821"/>
    <cellStyle name="Normal 7 3 2 6 3 2 2 2" xfId="44210"/>
    <cellStyle name="Normal 7 3 2 6 3 2 3" xfId="44209"/>
    <cellStyle name="Normal 7 3 2 6 3 3" xfId="19822"/>
    <cellStyle name="Normal 7 3 2 6 3 3 2" xfId="19823"/>
    <cellStyle name="Normal 7 3 2 6 3 3 2 2" xfId="44212"/>
    <cellStyle name="Normal 7 3 2 6 3 3 3" xfId="44211"/>
    <cellStyle name="Normal 7 3 2 6 3 4" xfId="19824"/>
    <cellStyle name="Normal 7 3 2 6 3 4 2" xfId="44213"/>
    <cellStyle name="Normal 7 3 2 6 3 5" xfId="19825"/>
    <cellStyle name="Normal 7 3 2 6 3 5 2" xfId="44214"/>
    <cellStyle name="Normal 7 3 2 6 3 6" xfId="44208"/>
    <cellStyle name="Normal 7 3 2 6 4" xfId="19826"/>
    <cellStyle name="Normal 7 3 2 6 4 2" xfId="19827"/>
    <cellStyle name="Normal 7 3 2 6 4 2 2" xfId="19828"/>
    <cellStyle name="Normal 7 3 2 6 4 2 2 2" xfId="44217"/>
    <cellStyle name="Normal 7 3 2 6 4 2 3" xfId="44216"/>
    <cellStyle name="Normal 7 3 2 6 4 3" xfId="19829"/>
    <cellStyle name="Normal 7 3 2 6 4 3 2" xfId="19830"/>
    <cellStyle name="Normal 7 3 2 6 4 3 2 2" xfId="44219"/>
    <cellStyle name="Normal 7 3 2 6 4 3 3" xfId="44218"/>
    <cellStyle name="Normal 7 3 2 6 4 4" xfId="19831"/>
    <cellStyle name="Normal 7 3 2 6 4 4 2" xfId="44220"/>
    <cellStyle name="Normal 7 3 2 6 4 5" xfId="19832"/>
    <cellStyle name="Normal 7 3 2 6 4 5 2" xfId="44221"/>
    <cellStyle name="Normal 7 3 2 6 4 6" xfId="44215"/>
    <cellStyle name="Normal 7 3 2 6 5" xfId="19833"/>
    <cellStyle name="Normal 7 3 2 6 5 2" xfId="19834"/>
    <cellStyle name="Normal 7 3 2 6 5 2 2" xfId="19835"/>
    <cellStyle name="Normal 7 3 2 6 5 2 2 2" xfId="44224"/>
    <cellStyle name="Normal 7 3 2 6 5 2 3" xfId="44223"/>
    <cellStyle name="Normal 7 3 2 6 5 3" xfId="19836"/>
    <cellStyle name="Normal 7 3 2 6 5 3 2" xfId="19837"/>
    <cellStyle name="Normal 7 3 2 6 5 3 2 2" xfId="44226"/>
    <cellStyle name="Normal 7 3 2 6 5 3 3" xfId="44225"/>
    <cellStyle name="Normal 7 3 2 6 5 4" xfId="19838"/>
    <cellStyle name="Normal 7 3 2 6 5 4 2" xfId="44227"/>
    <cellStyle name="Normal 7 3 2 6 5 5" xfId="19839"/>
    <cellStyle name="Normal 7 3 2 6 5 5 2" xfId="44228"/>
    <cellStyle name="Normal 7 3 2 6 5 6" xfId="44222"/>
    <cellStyle name="Normal 7 3 2 6 6" xfId="19840"/>
    <cellStyle name="Normal 7 3 2 6 6 2" xfId="19841"/>
    <cellStyle name="Normal 7 3 2 6 6 2 2" xfId="19842"/>
    <cellStyle name="Normal 7 3 2 6 6 2 2 2" xfId="44231"/>
    <cellStyle name="Normal 7 3 2 6 6 2 3" xfId="44230"/>
    <cellStyle name="Normal 7 3 2 6 6 3" xfId="19843"/>
    <cellStyle name="Normal 7 3 2 6 6 3 2" xfId="19844"/>
    <cellStyle name="Normal 7 3 2 6 6 3 2 2" xfId="44233"/>
    <cellStyle name="Normal 7 3 2 6 6 3 3" xfId="44232"/>
    <cellStyle name="Normal 7 3 2 6 6 4" xfId="19845"/>
    <cellStyle name="Normal 7 3 2 6 6 4 2" xfId="44234"/>
    <cellStyle name="Normal 7 3 2 6 6 5" xfId="19846"/>
    <cellStyle name="Normal 7 3 2 6 6 5 2" xfId="44235"/>
    <cellStyle name="Normal 7 3 2 6 6 6" xfId="44229"/>
    <cellStyle name="Normal 7 3 2 6 7" xfId="19847"/>
    <cellStyle name="Normal 7 3 2 6 7 2" xfId="19848"/>
    <cellStyle name="Normal 7 3 2 6 7 2 2" xfId="19849"/>
    <cellStyle name="Normal 7 3 2 6 7 2 2 2" xfId="44238"/>
    <cellStyle name="Normal 7 3 2 6 7 2 3" xfId="44237"/>
    <cellStyle name="Normal 7 3 2 6 7 3" xfId="19850"/>
    <cellStyle name="Normal 7 3 2 6 7 3 2" xfId="19851"/>
    <cellStyle name="Normal 7 3 2 6 7 3 2 2" xfId="44240"/>
    <cellStyle name="Normal 7 3 2 6 7 3 3" xfId="44239"/>
    <cellStyle name="Normal 7 3 2 6 7 4" xfId="19852"/>
    <cellStyle name="Normal 7 3 2 6 7 4 2" xfId="44241"/>
    <cellStyle name="Normal 7 3 2 6 7 5" xfId="19853"/>
    <cellStyle name="Normal 7 3 2 6 7 5 2" xfId="44242"/>
    <cellStyle name="Normal 7 3 2 6 7 6" xfId="44236"/>
    <cellStyle name="Normal 7 3 2 6 8" xfId="19854"/>
    <cellStyle name="Normal 7 3 2 6 8 2" xfId="19855"/>
    <cellStyle name="Normal 7 3 2 6 8 2 2" xfId="19856"/>
    <cellStyle name="Normal 7 3 2 6 8 2 2 2" xfId="44245"/>
    <cellStyle name="Normal 7 3 2 6 8 2 3" xfId="44244"/>
    <cellStyle name="Normal 7 3 2 6 8 3" xfId="19857"/>
    <cellStyle name="Normal 7 3 2 6 8 3 2" xfId="19858"/>
    <cellStyle name="Normal 7 3 2 6 8 3 2 2" xfId="44247"/>
    <cellStyle name="Normal 7 3 2 6 8 3 3" xfId="44246"/>
    <cellStyle name="Normal 7 3 2 6 8 4" xfId="19859"/>
    <cellStyle name="Normal 7 3 2 6 8 4 2" xfId="44248"/>
    <cellStyle name="Normal 7 3 2 6 8 5" xfId="19860"/>
    <cellStyle name="Normal 7 3 2 6 8 5 2" xfId="44249"/>
    <cellStyle name="Normal 7 3 2 6 8 6" xfId="44243"/>
    <cellStyle name="Normal 7 3 2 6 9" xfId="19861"/>
    <cellStyle name="Normal 7 3 2 6 9 2" xfId="19862"/>
    <cellStyle name="Normal 7 3 2 6 9 2 2" xfId="44251"/>
    <cellStyle name="Normal 7 3 2 6 9 3" xfId="44250"/>
    <cellStyle name="Normal 7 3 2 7" xfId="19863"/>
    <cellStyle name="Normal 7 3 2 7 10" xfId="19864"/>
    <cellStyle name="Normal 7 3 2 7 10 2" xfId="19865"/>
    <cellStyle name="Normal 7 3 2 7 10 2 2" xfId="44254"/>
    <cellStyle name="Normal 7 3 2 7 10 3" xfId="44253"/>
    <cellStyle name="Normal 7 3 2 7 11" xfId="19866"/>
    <cellStyle name="Normal 7 3 2 7 11 2" xfId="44255"/>
    <cellStyle name="Normal 7 3 2 7 12" xfId="19867"/>
    <cellStyle name="Normal 7 3 2 7 12 2" xfId="44256"/>
    <cellStyle name="Normal 7 3 2 7 13" xfId="44252"/>
    <cellStyle name="Normal 7 3 2 7 2" xfId="19868"/>
    <cellStyle name="Normal 7 3 2 7 2 10" xfId="19869"/>
    <cellStyle name="Normal 7 3 2 7 2 10 2" xfId="44258"/>
    <cellStyle name="Normal 7 3 2 7 2 11" xfId="19870"/>
    <cellStyle name="Normal 7 3 2 7 2 11 2" xfId="44259"/>
    <cellStyle name="Normal 7 3 2 7 2 12" xfId="44257"/>
    <cellStyle name="Normal 7 3 2 7 2 2" xfId="19871"/>
    <cellStyle name="Normal 7 3 2 7 2 2 2" xfId="19872"/>
    <cellStyle name="Normal 7 3 2 7 2 2 2 2" xfId="19873"/>
    <cellStyle name="Normal 7 3 2 7 2 2 2 2 2" xfId="44262"/>
    <cellStyle name="Normal 7 3 2 7 2 2 2 3" xfId="44261"/>
    <cellStyle name="Normal 7 3 2 7 2 2 3" xfId="19874"/>
    <cellStyle name="Normal 7 3 2 7 2 2 3 2" xfId="19875"/>
    <cellStyle name="Normal 7 3 2 7 2 2 3 2 2" xfId="44264"/>
    <cellStyle name="Normal 7 3 2 7 2 2 3 3" xfId="44263"/>
    <cellStyle name="Normal 7 3 2 7 2 2 4" xfId="19876"/>
    <cellStyle name="Normal 7 3 2 7 2 2 4 2" xfId="44265"/>
    <cellStyle name="Normal 7 3 2 7 2 2 5" xfId="19877"/>
    <cellStyle name="Normal 7 3 2 7 2 2 5 2" xfId="44266"/>
    <cellStyle name="Normal 7 3 2 7 2 2 6" xfId="44260"/>
    <cellStyle name="Normal 7 3 2 7 2 3" xfId="19878"/>
    <cellStyle name="Normal 7 3 2 7 2 3 2" xfId="19879"/>
    <cellStyle name="Normal 7 3 2 7 2 3 2 2" xfId="19880"/>
    <cellStyle name="Normal 7 3 2 7 2 3 2 2 2" xfId="44269"/>
    <cellStyle name="Normal 7 3 2 7 2 3 2 3" xfId="44268"/>
    <cellStyle name="Normal 7 3 2 7 2 3 3" xfId="19881"/>
    <cellStyle name="Normal 7 3 2 7 2 3 3 2" xfId="19882"/>
    <cellStyle name="Normal 7 3 2 7 2 3 3 2 2" xfId="44271"/>
    <cellStyle name="Normal 7 3 2 7 2 3 3 3" xfId="44270"/>
    <cellStyle name="Normal 7 3 2 7 2 3 4" xfId="19883"/>
    <cellStyle name="Normal 7 3 2 7 2 3 4 2" xfId="44272"/>
    <cellStyle name="Normal 7 3 2 7 2 3 5" xfId="19884"/>
    <cellStyle name="Normal 7 3 2 7 2 3 5 2" xfId="44273"/>
    <cellStyle name="Normal 7 3 2 7 2 3 6" xfId="44267"/>
    <cellStyle name="Normal 7 3 2 7 2 4" xfId="19885"/>
    <cellStyle name="Normal 7 3 2 7 2 4 2" xfId="19886"/>
    <cellStyle name="Normal 7 3 2 7 2 4 2 2" xfId="19887"/>
    <cellStyle name="Normal 7 3 2 7 2 4 2 2 2" xfId="44276"/>
    <cellStyle name="Normal 7 3 2 7 2 4 2 3" xfId="44275"/>
    <cellStyle name="Normal 7 3 2 7 2 4 3" xfId="19888"/>
    <cellStyle name="Normal 7 3 2 7 2 4 3 2" xfId="19889"/>
    <cellStyle name="Normal 7 3 2 7 2 4 3 2 2" xfId="44278"/>
    <cellStyle name="Normal 7 3 2 7 2 4 3 3" xfId="44277"/>
    <cellStyle name="Normal 7 3 2 7 2 4 4" xfId="19890"/>
    <cellStyle name="Normal 7 3 2 7 2 4 4 2" xfId="44279"/>
    <cellStyle name="Normal 7 3 2 7 2 4 5" xfId="19891"/>
    <cellStyle name="Normal 7 3 2 7 2 4 5 2" xfId="44280"/>
    <cellStyle name="Normal 7 3 2 7 2 4 6" xfId="44274"/>
    <cellStyle name="Normal 7 3 2 7 2 5" xfId="19892"/>
    <cellStyle name="Normal 7 3 2 7 2 5 2" xfId="19893"/>
    <cellStyle name="Normal 7 3 2 7 2 5 2 2" xfId="19894"/>
    <cellStyle name="Normal 7 3 2 7 2 5 2 2 2" xfId="44283"/>
    <cellStyle name="Normal 7 3 2 7 2 5 2 3" xfId="44282"/>
    <cellStyle name="Normal 7 3 2 7 2 5 3" xfId="19895"/>
    <cellStyle name="Normal 7 3 2 7 2 5 3 2" xfId="19896"/>
    <cellStyle name="Normal 7 3 2 7 2 5 3 2 2" xfId="44285"/>
    <cellStyle name="Normal 7 3 2 7 2 5 3 3" xfId="44284"/>
    <cellStyle name="Normal 7 3 2 7 2 5 4" xfId="19897"/>
    <cellStyle name="Normal 7 3 2 7 2 5 4 2" xfId="44286"/>
    <cellStyle name="Normal 7 3 2 7 2 5 5" xfId="19898"/>
    <cellStyle name="Normal 7 3 2 7 2 5 5 2" xfId="44287"/>
    <cellStyle name="Normal 7 3 2 7 2 5 6" xfId="44281"/>
    <cellStyle name="Normal 7 3 2 7 2 6" xfId="19899"/>
    <cellStyle name="Normal 7 3 2 7 2 6 2" xfId="19900"/>
    <cellStyle name="Normal 7 3 2 7 2 6 2 2" xfId="19901"/>
    <cellStyle name="Normal 7 3 2 7 2 6 2 2 2" xfId="44290"/>
    <cellStyle name="Normal 7 3 2 7 2 6 2 3" xfId="44289"/>
    <cellStyle name="Normal 7 3 2 7 2 6 3" xfId="19902"/>
    <cellStyle name="Normal 7 3 2 7 2 6 3 2" xfId="19903"/>
    <cellStyle name="Normal 7 3 2 7 2 6 3 2 2" xfId="44292"/>
    <cellStyle name="Normal 7 3 2 7 2 6 3 3" xfId="44291"/>
    <cellStyle name="Normal 7 3 2 7 2 6 4" xfId="19904"/>
    <cellStyle name="Normal 7 3 2 7 2 6 4 2" xfId="44293"/>
    <cellStyle name="Normal 7 3 2 7 2 6 5" xfId="19905"/>
    <cellStyle name="Normal 7 3 2 7 2 6 5 2" xfId="44294"/>
    <cellStyle name="Normal 7 3 2 7 2 6 6" xfId="44288"/>
    <cellStyle name="Normal 7 3 2 7 2 7" xfId="19906"/>
    <cellStyle name="Normal 7 3 2 7 2 7 2" xfId="19907"/>
    <cellStyle name="Normal 7 3 2 7 2 7 2 2" xfId="19908"/>
    <cellStyle name="Normal 7 3 2 7 2 7 2 2 2" xfId="44297"/>
    <cellStyle name="Normal 7 3 2 7 2 7 2 3" xfId="44296"/>
    <cellStyle name="Normal 7 3 2 7 2 7 3" xfId="19909"/>
    <cellStyle name="Normal 7 3 2 7 2 7 3 2" xfId="19910"/>
    <cellStyle name="Normal 7 3 2 7 2 7 3 2 2" xfId="44299"/>
    <cellStyle name="Normal 7 3 2 7 2 7 3 3" xfId="44298"/>
    <cellStyle name="Normal 7 3 2 7 2 7 4" xfId="19911"/>
    <cellStyle name="Normal 7 3 2 7 2 7 4 2" xfId="44300"/>
    <cellStyle name="Normal 7 3 2 7 2 7 5" xfId="19912"/>
    <cellStyle name="Normal 7 3 2 7 2 7 5 2" xfId="44301"/>
    <cellStyle name="Normal 7 3 2 7 2 7 6" xfId="44295"/>
    <cellStyle name="Normal 7 3 2 7 2 8" xfId="19913"/>
    <cellStyle name="Normal 7 3 2 7 2 8 2" xfId="19914"/>
    <cellStyle name="Normal 7 3 2 7 2 8 2 2" xfId="44303"/>
    <cellStyle name="Normal 7 3 2 7 2 8 3" xfId="44302"/>
    <cellStyle name="Normal 7 3 2 7 2 9" xfId="19915"/>
    <cellStyle name="Normal 7 3 2 7 2 9 2" xfId="19916"/>
    <cellStyle name="Normal 7 3 2 7 2 9 2 2" xfId="44305"/>
    <cellStyle name="Normal 7 3 2 7 2 9 3" xfId="44304"/>
    <cellStyle name="Normal 7 3 2 7 3" xfId="19917"/>
    <cellStyle name="Normal 7 3 2 7 3 2" xfId="19918"/>
    <cellStyle name="Normal 7 3 2 7 3 2 2" xfId="19919"/>
    <cellStyle name="Normal 7 3 2 7 3 2 2 2" xfId="44308"/>
    <cellStyle name="Normal 7 3 2 7 3 2 3" xfId="44307"/>
    <cellStyle name="Normal 7 3 2 7 3 3" xfId="19920"/>
    <cellStyle name="Normal 7 3 2 7 3 3 2" xfId="19921"/>
    <cellStyle name="Normal 7 3 2 7 3 3 2 2" xfId="44310"/>
    <cellStyle name="Normal 7 3 2 7 3 3 3" xfId="44309"/>
    <cellStyle name="Normal 7 3 2 7 3 4" xfId="19922"/>
    <cellStyle name="Normal 7 3 2 7 3 4 2" xfId="44311"/>
    <cellStyle name="Normal 7 3 2 7 3 5" xfId="19923"/>
    <cellStyle name="Normal 7 3 2 7 3 5 2" xfId="44312"/>
    <cellStyle name="Normal 7 3 2 7 3 6" xfId="44306"/>
    <cellStyle name="Normal 7 3 2 7 4" xfId="19924"/>
    <cellStyle name="Normal 7 3 2 7 4 2" xfId="19925"/>
    <cellStyle name="Normal 7 3 2 7 4 2 2" xfId="19926"/>
    <cellStyle name="Normal 7 3 2 7 4 2 2 2" xfId="44315"/>
    <cellStyle name="Normal 7 3 2 7 4 2 3" xfId="44314"/>
    <cellStyle name="Normal 7 3 2 7 4 3" xfId="19927"/>
    <cellStyle name="Normal 7 3 2 7 4 3 2" xfId="19928"/>
    <cellStyle name="Normal 7 3 2 7 4 3 2 2" xfId="44317"/>
    <cellStyle name="Normal 7 3 2 7 4 3 3" xfId="44316"/>
    <cellStyle name="Normal 7 3 2 7 4 4" xfId="19929"/>
    <cellStyle name="Normal 7 3 2 7 4 4 2" xfId="44318"/>
    <cellStyle name="Normal 7 3 2 7 4 5" xfId="19930"/>
    <cellStyle name="Normal 7 3 2 7 4 5 2" xfId="44319"/>
    <cellStyle name="Normal 7 3 2 7 4 6" xfId="44313"/>
    <cellStyle name="Normal 7 3 2 7 5" xfId="19931"/>
    <cellStyle name="Normal 7 3 2 7 5 2" xfId="19932"/>
    <cellStyle name="Normal 7 3 2 7 5 2 2" xfId="19933"/>
    <cellStyle name="Normal 7 3 2 7 5 2 2 2" xfId="44322"/>
    <cellStyle name="Normal 7 3 2 7 5 2 3" xfId="44321"/>
    <cellStyle name="Normal 7 3 2 7 5 3" xfId="19934"/>
    <cellStyle name="Normal 7 3 2 7 5 3 2" xfId="19935"/>
    <cellStyle name="Normal 7 3 2 7 5 3 2 2" xfId="44324"/>
    <cellStyle name="Normal 7 3 2 7 5 3 3" xfId="44323"/>
    <cellStyle name="Normal 7 3 2 7 5 4" xfId="19936"/>
    <cellStyle name="Normal 7 3 2 7 5 4 2" xfId="44325"/>
    <cellStyle name="Normal 7 3 2 7 5 5" xfId="19937"/>
    <cellStyle name="Normal 7 3 2 7 5 5 2" xfId="44326"/>
    <cellStyle name="Normal 7 3 2 7 5 6" xfId="44320"/>
    <cellStyle name="Normal 7 3 2 7 6" xfId="19938"/>
    <cellStyle name="Normal 7 3 2 7 6 2" xfId="19939"/>
    <cellStyle name="Normal 7 3 2 7 6 2 2" xfId="19940"/>
    <cellStyle name="Normal 7 3 2 7 6 2 2 2" xfId="44329"/>
    <cellStyle name="Normal 7 3 2 7 6 2 3" xfId="44328"/>
    <cellStyle name="Normal 7 3 2 7 6 3" xfId="19941"/>
    <cellStyle name="Normal 7 3 2 7 6 3 2" xfId="19942"/>
    <cellStyle name="Normal 7 3 2 7 6 3 2 2" xfId="44331"/>
    <cellStyle name="Normal 7 3 2 7 6 3 3" xfId="44330"/>
    <cellStyle name="Normal 7 3 2 7 6 4" xfId="19943"/>
    <cellStyle name="Normal 7 3 2 7 6 4 2" xfId="44332"/>
    <cellStyle name="Normal 7 3 2 7 6 5" xfId="19944"/>
    <cellStyle name="Normal 7 3 2 7 6 5 2" xfId="44333"/>
    <cellStyle name="Normal 7 3 2 7 6 6" xfId="44327"/>
    <cellStyle name="Normal 7 3 2 7 7" xfId="19945"/>
    <cellStyle name="Normal 7 3 2 7 7 2" xfId="19946"/>
    <cellStyle name="Normal 7 3 2 7 7 2 2" xfId="19947"/>
    <cellStyle name="Normal 7 3 2 7 7 2 2 2" xfId="44336"/>
    <cellStyle name="Normal 7 3 2 7 7 2 3" xfId="44335"/>
    <cellStyle name="Normal 7 3 2 7 7 3" xfId="19948"/>
    <cellStyle name="Normal 7 3 2 7 7 3 2" xfId="19949"/>
    <cellStyle name="Normal 7 3 2 7 7 3 2 2" xfId="44338"/>
    <cellStyle name="Normal 7 3 2 7 7 3 3" xfId="44337"/>
    <cellStyle name="Normal 7 3 2 7 7 4" xfId="19950"/>
    <cellStyle name="Normal 7 3 2 7 7 4 2" xfId="44339"/>
    <cellStyle name="Normal 7 3 2 7 7 5" xfId="19951"/>
    <cellStyle name="Normal 7 3 2 7 7 5 2" xfId="44340"/>
    <cellStyle name="Normal 7 3 2 7 7 6" xfId="44334"/>
    <cellStyle name="Normal 7 3 2 7 8" xfId="19952"/>
    <cellStyle name="Normal 7 3 2 7 8 2" xfId="19953"/>
    <cellStyle name="Normal 7 3 2 7 8 2 2" xfId="19954"/>
    <cellStyle name="Normal 7 3 2 7 8 2 2 2" xfId="44343"/>
    <cellStyle name="Normal 7 3 2 7 8 2 3" xfId="44342"/>
    <cellStyle name="Normal 7 3 2 7 8 3" xfId="19955"/>
    <cellStyle name="Normal 7 3 2 7 8 3 2" xfId="19956"/>
    <cellStyle name="Normal 7 3 2 7 8 3 2 2" xfId="44345"/>
    <cellStyle name="Normal 7 3 2 7 8 3 3" xfId="44344"/>
    <cellStyle name="Normal 7 3 2 7 8 4" xfId="19957"/>
    <cellStyle name="Normal 7 3 2 7 8 4 2" xfId="44346"/>
    <cellStyle name="Normal 7 3 2 7 8 5" xfId="19958"/>
    <cellStyle name="Normal 7 3 2 7 8 5 2" xfId="44347"/>
    <cellStyle name="Normal 7 3 2 7 8 6" xfId="44341"/>
    <cellStyle name="Normal 7 3 2 7 9" xfId="19959"/>
    <cellStyle name="Normal 7 3 2 7 9 2" xfId="19960"/>
    <cellStyle name="Normal 7 3 2 7 9 2 2" xfId="44349"/>
    <cellStyle name="Normal 7 3 2 7 9 3" xfId="44348"/>
    <cellStyle name="Normal 7 3 2 8" xfId="19961"/>
    <cellStyle name="Normal 7 3 2 8 10" xfId="19962"/>
    <cellStyle name="Normal 7 3 2 8 10 2" xfId="19963"/>
    <cellStyle name="Normal 7 3 2 8 10 2 2" xfId="44352"/>
    <cellStyle name="Normal 7 3 2 8 10 3" xfId="44351"/>
    <cellStyle name="Normal 7 3 2 8 11" xfId="19964"/>
    <cellStyle name="Normal 7 3 2 8 11 2" xfId="44353"/>
    <cellStyle name="Normal 7 3 2 8 12" xfId="19965"/>
    <cellStyle name="Normal 7 3 2 8 12 2" xfId="44354"/>
    <cellStyle name="Normal 7 3 2 8 13" xfId="44350"/>
    <cellStyle name="Normal 7 3 2 8 2" xfId="19966"/>
    <cellStyle name="Normal 7 3 2 8 2 10" xfId="19967"/>
    <cellStyle name="Normal 7 3 2 8 2 10 2" xfId="44356"/>
    <cellStyle name="Normal 7 3 2 8 2 11" xfId="19968"/>
    <cellStyle name="Normal 7 3 2 8 2 11 2" xfId="44357"/>
    <cellStyle name="Normal 7 3 2 8 2 12" xfId="44355"/>
    <cellStyle name="Normal 7 3 2 8 2 2" xfId="19969"/>
    <cellStyle name="Normal 7 3 2 8 2 2 2" xfId="19970"/>
    <cellStyle name="Normal 7 3 2 8 2 2 2 2" xfId="19971"/>
    <cellStyle name="Normal 7 3 2 8 2 2 2 2 2" xfId="44360"/>
    <cellStyle name="Normal 7 3 2 8 2 2 2 3" xfId="44359"/>
    <cellStyle name="Normal 7 3 2 8 2 2 3" xfId="19972"/>
    <cellStyle name="Normal 7 3 2 8 2 2 3 2" xfId="19973"/>
    <cellStyle name="Normal 7 3 2 8 2 2 3 2 2" xfId="44362"/>
    <cellStyle name="Normal 7 3 2 8 2 2 3 3" xfId="44361"/>
    <cellStyle name="Normal 7 3 2 8 2 2 4" xfId="19974"/>
    <cellStyle name="Normal 7 3 2 8 2 2 4 2" xfId="44363"/>
    <cellStyle name="Normal 7 3 2 8 2 2 5" xfId="19975"/>
    <cellStyle name="Normal 7 3 2 8 2 2 5 2" xfId="44364"/>
    <cellStyle name="Normal 7 3 2 8 2 2 6" xfId="44358"/>
    <cellStyle name="Normal 7 3 2 8 2 3" xfId="19976"/>
    <cellStyle name="Normal 7 3 2 8 2 3 2" xfId="19977"/>
    <cellStyle name="Normal 7 3 2 8 2 3 2 2" xfId="19978"/>
    <cellStyle name="Normal 7 3 2 8 2 3 2 2 2" xfId="44367"/>
    <cellStyle name="Normal 7 3 2 8 2 3 2 3" xfId="44366"/>
    <cellStyle name="Normal 7 3 2 8 2 3 3" xfId="19979"/>
    <cellStyle name="Normal 7 3 2 8 2 3 3 2" xfId="19980"/>
    <cellStyle name="Normal 7 3 2 8 2 3 3 2 2" xfId="44369"/>
    <cellStyle name="Normal 7 3 2 8 2 3 3 3" xfId="44368"/>
    <cellStyle name="Normal 7 3 2 8 2 3 4" xfId="19981"/>
    <cellStyle name="Normal 7 3 2 8 2 3 4 2" xfId="44370"/>
    <cellStyle name="Normal 7 3 2 8 2 3 5" xfId="19982"/>
    <cellStyle name="Normal 7 3 2 8 2 3 5 2" xfId="44371"/>
    <cellStyle name="Normal 7 3 2 8 2 3 6" xfId="44365"/>
    <cellStyle name="Normal 7 3 2 8 2 4" xfId="19983"/>
    <cellStyle name="Normal 7 3 2 8 2 4 2" xfId="19984"/>
    <cellStyle name="Normal 7 3 2 8 2 4 2 2" xfId="19985"/>
    <cellStyle name="Normal 7 3 2 8 2 4 2 2 2" xfId="44374"/>
    <cellStyle name="Normal 7 3 2 8 2 4 2 3" xfId="44373"/>
    <cellStyle name="Normal 7 3 2 8 2 4 3" xfId="19986"/>
    <cellStyle name="Normal 7 3 2 8 2 4 3 2" xfId="19987"/>
    <cellStyle name="Normal 7 3 2 8 2 4 3 2 2" xfId="44376"/>
    <cellStyle name="Normal 7 3 2 8 2 4 3 3" xfId="44375"/>
    <cellStyle name="Normal 7 3 2 8 2 4 4" xfId="19988"/>
    <cellStyle name="Normal 7 3 2 8 2 4 4 2" xfId="44377"/>
    <cellStyle name="Normal 7 3 2 8 2 4 5" xfId="19989"/>
    <cellStyle name="Normal 7 3 2 8 2 4 5 2" xfId="44378"/>
    <cellStyle name="Normal 7 3 2 8 2 4 6" xfId="44372"/>
    <cellStyle name="Normal 7 3 2 8 2 5" xfId="19990"/>
    <cellStyle name="Normal 7 3 2 8 2 5 2" xfId="19991"/>
    <cellStyle name="Normal 7 3 2 8 2 5 2 2" xfId="19992"/>
    <cellStyle name="Normal 7 3 2 8 2 5 2 2 2" xfId="44381"/>
    <cellStyle name="Normal 7 3 2 8 2 5 2 3" xfId="44380"/>
    <cellStyle name="Normal 7 3 2 8 2 5 3" xfId="19993"/>
    <cellStyle name="Normal 7 3 2 8 2 5 3 2" xfId="19994"/>
    <cellStyle name="Normal 7 3 2 8 2 5 3 2 2" xfId="44383"/>
    <cellStyle name="Normal 7 3 2 8 2 5 3 3" xfId="44382"/>
    <cellStyle name="Normal 7 3 2 8 2 5 4" xfId="19995"/>
    <cellStyle name="Normal 7 3 2 8 2 5 4 2" xfId="44384"/>
    <cellStyle name="Normal 7 3 2 8 2 5 5" xfId="19996"/>
    <cellStyle name="Normal 7 3 2 8 2 5 5 2" xfId="44385"/>
    <cellStyle name="Normal 7 3 2 8 2 5 6" xfId="44379"/>
    <cellStyle name="Normal 7 3 2 8 2 6" xfId="19997"/>
    <cellStyle name="Normal 7 3 2 8 2 6 2" xfId="19998"/>
    <cellStyle name="Normal 7 3 2 8 2 6 2 2" xfId="19999"/>
    <cellStyle name="Normal 7 3 2 8 2 6 2 2 2" xfId="44388"/>
    <cellStyle name="Normal 7 3 2 8 2 6 2 3" xfId="44387"/>
    <cellStyle name="Normal 7 3 2 8 2 6 3" xfId="20000"/>
    <cellStyle name="Normal 7 3 2 8 2 6 3 2" xfId="20001"/>
    <cellStyle name="Normal 7 3 2 8 2 6 3 2 2" xfId="44390"/>
    <cellStyle name="Normal 7 3 2 8 2 6 3 3" xfId="44389"/>
    <cellStyle name="Normal 7 3 2 8 2 6 4" xfId="20002"/>
    <cellStyle name="Normal 7 3 2 8 2 6 4 2" xfId="44391"/>
    <cellStyle name="Normal 7 3 2 8 2 6 5" xfId="20003"/>
    <cellStyle name="Normal 7 3 2 8 2 6 5 2" xfId="44392"/>
    <cellStyle name="Normal 7 3 2 8 2 6 6" xfId="44386"/>
    <cellStyle name="Normal 7 3 2 8 2 7" xfId="20004"/>
    <cellStyle name="Normal 7 3 2 8 2 7 2" xfId="20005"/>
    <cellStyle name="Normal 7 3 2 8 2 7 2 2" xfId="20006"/>
    <cellStyle name="Normal 7 3 2 8 2 7 2 2 2" xfId="44395"/>
    <cellStyle name="Normal 7 3 2 8 2 7 2 3" xfId="44394"/>
    <cellStyle name="Normal 7 3 2 8 2 7 3" xfId="20007"/>
    <cellStyle name="Normal 7 3 2 8 2 7 3 2" xfId="20008"/>
    <cellStyle name="Normal 7 3 2 8 2 7 3 2 2" xfId="44397"/>
    <cellStyle name="Normal 7 3 2 8 2 7 3 3" xfId="44396"/>
    <cellStyle name="Normal 7 3 2 8 2 7 4" xfId="20009"/>
    <cellStyle name="Normal 7 3 2 8 2 7 4 2" xfId="44398"/>
    <cellStyle name="Normal 7 3 2 8 2 7 5" xfId="20010"/>
    <cellStyle name="Normal 7 3 2 8 2 7 5 2" xfId="44399"/>
    <cellStyle name="Normal 7 3 2 8 2 7 6" xfId="44393"/>
    <cellStyle name="Normal 7 3 2 8 2 8" xfId="20011"/>
    <cellStyle name="Normal 7 3 2 8 2 8 2" xfId="20012"/>
    <cellStyle name="Normal 7 3 2 8 2 8 2 2" xfId="44401"/>
    <cellStyle name="Normal 7 3 2 8 2 8 3" xfId="44400"/>
    <cellStyle name="Normal 7 3 2 8 2 9" xfId="20013"/>
    <cellStyle name="Normal 7 3 2 8 2 9 2" xfId="20014"/>
    <cellStyle name="Normal 7 3 2 8 2 9 2 2" xfId="44403"/>
    <cellStyle name="Normal 7 3 2 8 2 9 3" xfId="44402"/>
    <cellStyle name="Normal 7 3 2 8 3" xfId="20015"/>
    <cellStyle name="Normal 7 3 2 8 3 2" xfId="20016"/>
    <cellStyle name="Normal 7 3 2 8 3 2 2" xfId="20017"/>
    <cellStyle name="Normal 7 3 2 8 3 2 2 2" xfId="44406"/>
    <cellStyle name="Normal 7 3 2 8 3 2 3" xfId="44405"/>
    <cellStyle name="Normal 7 3 2 8 3 3" xfId="20018"/>
    <cellStyle name="Normal 7 3 2 8 3 3 2" xfId="20019"/>
    <cellStyle name="Normal 7 3 2 8 3 3 2 2" xfId="44408"/>
    <cellStyle name="Normal 7 3 2 8 3 3 3" xfId="44407"/>
    <cellStyle name="Normal 7 3 2 8 3 4" xfId="20020"/>
    <cellStyle name="Normal 7 3 2 8 3 4 2" xfId="44409"/>
    <cellStyle name="Normal 7 3 2 8 3 5" xfId="20021"/>
    <cellStyle name="Normal 7 3 2 8 3 5 2" xfId="44410"/>
    <cellStyle name="Normal 7 3 2 8 3 6" xfId="44404"/>
    <cellStyle name="Normal 7 3 2 8 4" xfId="20022"/>
    <cellStyle name="Normal 7 3 2 8 4 2" xfId="20023"/>
    <cellStyle name="Normal 7 3 2 8 4 2 2" xfId="20024"/>
    <cellStyle name="Normal 7 3 2 8 4 2 2 2" xfId="44413"/>
    <cellStyle name="Normal 7 3 2 8 4 2 3" xfId="44412"/>
    <cellStyle name="Normal 7 3 2 8 4 3" xfId="20025"/>
    <cellStyle name="Normal 7 3 2 8 4 3 2" xfId="20026"/>
    <cellStyle name="Normal 7 3 2 8 4 3 2 2" xfId="44415"/>
    <cellStyle name="Normal 7 3 2 8 4 3 3" xfId="44414"/>
    <cellStyle name="Normal 7 3 2 8 4 4" xfId="20027"/>
    <cellStyle name="Normal 7 3 2 8 4 4 2" xfId="44416"/>
    <cellStyle name="Normal 7 3 2 8 4 5" xfId="20028"/>
    <cellStyle name="Normal 7 3 2 8 4 5 2" xfId="44417"/>
    <cellStyle name="Normal 7 3 2 8 4 6" xfId="44411"/>
    <cellStyle name="Normal 7 3 2 8 5" xfId="20029"/>
    <cellStyle name="Normal 7 3 2 8 5 2" xfId="20030"/>
    <cellStyle name="Normal 7 3 2 8 5 2 2" xfId="20031"/>
    <cellStyle name="Normal 7 3 2 8 5 2 2 2" xfId="44420"/>
    <cellStyle name="Normal 7 3 2 8 5 2 3" xfId="44419"/>
    <cellStyle name="Normal 7 3 2 8 5 3" xfId="20032"/>
    <cellStyle name="Normal 7 3 2 8 5 3 2" xfId="20033"/>
    <cellStyle name="Normal 7 3 2 8 5 3 2 2" xfId="44422"/>
    <cellStyle name="Normal 7 3 2 8 5 3 3" xfId="44421"/>
    <cellStyle name="Normal 7 3 2 8 5 4" xfId="20034"/>
    <cellStyle name="Normal 7 3 2 8 5 4 2" xfId="44423"/>
    <cellStyle name="Normal 7 3 2 8 5 5" xfId="20035"/>
    <cellStyle name="Normal 7 3 2 8 5 5 2" xfId="44424"/>
    <cellStyle name="Normal 7 3 2 8 5 6" xfId="44418"/>
    <cellStyle name="Normal 7 3 2 8 6" xfId="20036"/>
    <cellStyle name="Normal 7 3 2 8 6 2" xfId="20037"/>
    <cellStyle name="Normal 7 3 2 8 6 2 2" xfId="20038"/>
    <cellStyle name="Normal 7 3 2 8 6 2 2 2" xfId="44427"/>
    <cellStyle name="Normal 7 3 2 8 6 2 3" xfId="44426"/>
    <cellStyle name="Normal 7 3 2 8 6 3" xfId="20039"/>
    <cellStyle name="Normal 7 3 2 8 6 3 2" xfId="20040"/>
    <cellStyle name="Normal 7 3 2 8 6 3 2 2" xfId="44429"/>
    <cellStyle name="Normal 7 3 2 8 6 3 3" xfId="44428"/>
    <cellStyle name="Normal 7 3 2 8 6 4" xfId="20041"/>
    <cellStyle name="Normal 7 3 2 8 6 4 2" xfId="44430"/>
    <cellStyle name="Normal 7 3 2 8 6 5" xfId="20042"/>
    <cellStyle name="Normal 7 3 2 8 6 5 2" xfId="44431"/>
    <cellStyle name="Normal 7 3 2 8 6 6" xfId="44425"/>
    <cellStyle name="Normal 7 3 2 8 7" xfId="20043"/>
    <cellStyle name="Normal 7 3 2 8 7 2" xfId="20044"/>
    <cellStyle name="Normal 7 3 2 8 7 2 2" xfId="20045"/>
    <cellStyle name="Normal 7 3 2 8 7 2 2 2" xfId="44434"/>
    <cellStyle name="Normal 7 3 2 8 7 2 3" xfId="44433"/>
    <cellStyle name="Normal 7 3 2 8 7 3" xfId="20046"/>
    <cellStyle name="Normal 7 3 2 8 7 3 2" xfId="20047"/>
    <cellStyle name="Normal 7 3 2 8 7 3 2 2" xfId="44436"/>
    <cellStyle name="Normal 7 3 2 8 7 3 3" xfId="44435"/>
    <cellStyle name="Normal 7 3 2 8 7 4" xfId="20048"/>
    <cellStyle name="Normal 7 3 2 8 7 4 2" xfId="44437"/>
    <cellStyle name="Normal 7 3 2 8 7 5" xfId="20049"/>
    <cellStyle name="Normal 7 3 2 8 7 5 2" xfId="44438"/>
    <cellStyle name="Normal 7 3 2 8 7 6" xfId="44432"/>
    <cellStyle name="Normal 7 3 2 8 8" xfId="20050"/>
    <cellStyle name="Normal 7 3 2 8 8 2" xfId="20051"/>
    <cellStyle name="Normal 7 3 2 8 8 2 2" xfId="20052"/>
    <cellStyle name="Normal 7 3 2 8 8 2 2 2" xfId="44441"/>
    <cellStyle name="Normal 7 3 2 8 8 2 3" xfId="44440"/>
    <cellStyle name="Normal 7 3 2 8 8 3" xfId="20053"/>
    <cellStyle name="Normal 7 3 2 8 8 3 2" xfId="20054"/>
    <cellStyle name="Normal 7 3 2 8 8 3 2 2" xfId="44443"/>
    <cellStyle name="Normal 7 3 2 8 8 3 3" xfId="44442"/>
    <cellStyle name="Normal 7 3 2 8 8 4" xfId="20055"/>
    <cellStyle name="Normal 7 3 2 8 8 4 2" xfId="44444"/>
    <cellStyle name="Normal 7 3 2 8 8 5" xfId="20056"/>
    <cellStyle name="Normal 7 3 2 8 8 5 2" xfId="44445"/>
    <cellStyle name="Normal 7 3 2 8 8 6" xfId="44439"/>
    <cellStyle name="Normal 7 3 2 8 9" xfId="20057"/>
    <cellStyle name="Normal 7 3 2 8 9 2" xfId="20058"/>
    <cellStyle name="Normal 7 3 2 8 9 2 2" xfId="44447"/>
    <cellStyle name="Normal 7 3 2 8 9 3" xfId="44446"/>
    <cellStyle name="Normal 7 3 2 9" xfId="20059"/>
    <cellStyle name="Normal 7 3 2 9 10" xfId="20060"/>
    <cellStyle name="Normal 7 3 2 9 10 2" xfId="20061"/>
    <cellStyle name="Normal 7 3 2 9 10 2 2" xfId="44450"/>
    <cellStyle name="Normal 7 3 2 9 10 3" xfId="44449"/>
    <cellStyle name="Normal 7 3 2 9 11" xfId="20062"/>
    <cellStyle name="Normal 7 3 2 9 11 2" xfId="44451"/>
    <cellStyle name="Normal 7 3 2 9 12" xfId="20063"/>
    <cellStyle name="Normal 7 3 2 9 12 2" xfId="44452"/>
    <cellStyle name="Normal 7 3 2 9 13" xfId="44448"/>
    <cellStyle name="Normal 7 3 2 9 2" xfId="20064"/>
    <cellStyle name="Normal 7 3 2 9 2 10" xfId="20065"/>
    <cellStyle name="Normal 7 3 2 9 2 10 2" xfId="44454"/>
    <cellStyle name="Normal 7 3 2 9 2 11" xfId="20066"/>
    <cellStyle name="Normal 7 3 2 9 2 11 2" xfId="44455"/>
    <cellStyle name="Normal 7 3 2 9 2 12" xfId="44453"/>
    <cellStyle name="Normal 7 3 2 9 2 2" xfId="20067"/>
    <cellStyle name="Normal 7 3 2 9 2 2 2" xfId="20068"/>
    <cellStyle name="Normal 7 3 2 9 2 2 2 2" xfId="20069"/>
    <cellStyle name="Normal 7 3 2 9 2 2 2 2 2" xfId="44458"/>
    <cellStyle name="Normal 7 3 2 9 2 2 2 3" xfId="44457"/>
    <cellStyle name="Normal 7 3 2 9 2 2 3" xfId="20070"/>
    <cellStyle name="Normal 7 3 2 9 2 2 3 2" xfId="20071"/>
    <cellStyle name="Normal 7 3 2 9 2 2 3 2 2" xfId="44460"/>
    <cellStyle name="Normal 7 3 2 9 2 2 3 3" xfId="44459"/>
    <cellStyle name="Normal 7 3 2 9 2 2 4" xfId="20072"/>
    <cellStyle name="Normal 7 3 2 9 2 2 4 2" xfId="44461"/>
    <cellStyle name="Normal 7 3 2 9 2 2 5" xfId="20073"/>
    <cellStyle name="Normal 7 3 2 9 2 2 5 2" xfId="44462"/>
    <cellStyle name="Normal 7 3 2 9 2 2 6" xfId="44456"/>
    <cellStyle name="Normal 7 3 2 9 2 3" xfId="20074"/>
    <cellStyle name="Normal 7 3 2 9 2 3 2" xfId="20075"/>
    <cellStyle name="Normal 7 3 2 9 2 3 2 2" xfId="20076"/>
    <cellStyle name="Normal 7 3 2 9 2 3 2 2 2" xfId="44465"/>
    <cellStyle name="Normal 7 3 2 9 2 3 2 3" xfId="44464"/>
    <cellStyle name="Normal 7 3 2 9 2 3 3" xfId="20077"/>
    <cellStyle name="Normal 7 3 2 9 2 3 3 2" xfId="20078"/>
    <cellStyle name="Normal 7 3 2 9 2 3 3 2 2" xfId="44467"/>
    <cellStyle name="Normal 7 3 2 9 2 3 3 3" xfId="44466"/>
    <cellStyle name="Normal 7 3 2 9 2 3 4" xfId="20079"/>
    <cellStyle name="Normal 7 3 2 9 2 3 4 2" xfId="44468"/>
    <cellStyle name="Normal 7 3 2 9 2 3 5" xfId="20080"/>
    <cellStyle name="Normal 7 3 2 9 2 3 5 2" xfId="44469"/>
    <cellStyle name="Normal 7 3 2 9 2 3 6" xfId="44463"/>
    <cellStyle name="Normal 7 3 2 9 2 4" xfId="20081"/>
    <cellStyle name="Normal 7 3 2 9 2 4 2" xfId="20082"/>
    <cellStyle name="Normal 7 3 2 9 2 4 2 2" xfId="20083"/>
    <cellStyle name="Normal 7 3 2 9 2 4 2 2 2" xfId="44472"/>
    <cellStyle name="Normal 7 3 2 9 2 4 2 3" xfId="44471"/>
    <cellStyle name="Normal 7 3 2 9 2 4 3" xfId="20084"/>
    <cellStyle name="Normal 7 3 2 9 2 4 3 2" xfId="20085"/>
    <cellStyle name="Normal 7 3 2 9 2 4 3 2 2" xfId="44474"/>
    <cellStyle name="Normal 7 3 2 9 2 4 3 3" xfId="44473"/>
    <cellStyle name="Normal 7 3 2 9 2 4 4" xfId="20086"/>
    <cellStyle name="Normal 7 3 2 9 2 4 4 2" xfId="44475"/>
    <cellStyle name="Normal 7 3 2 9 2 4 5" xfId="20087"/>
    <cellStyle name="Normal 7 3 2 9 2 4 5 2" xfId="44476"/>
    <cellStyle name="Normal 7 3 2 9 2 4 6" xfId="44470"/>
    <cellStyle name="Normal 7 3 2 9 2 5" xfId="20088"/>
    <cellStyle name="Normal 7 3 2 9 2 5 2" xfId="20089"/>
    <cellStyle name="Normal 7 3 2 9 2 5 2 2" xfId="20090"/>
    <cellStyle name="Normal 7 3 2 9 2 5 2 2 2" xfId="44479"/>
    <cellStyle name="Normal 7 3 2 9 2 5 2 3" xfId="44478"/>
    <cellStyle name="Normal 7 3 2 9 2 5 3" xfId="20091"/>
    <cellStyle name="Normal 7 3 2 9 2 5 3 2" xfId="20092"/>
    <cellStyle name="Normal 7 3 2 9 2 5 3 2 2" xfId="44481"/>
    <cellStyle name="Normal 7 3 2 9 2 5 3 3" xfId="44480"/>
    <cellStyle name="Normal 7 3 2 9 2 5 4" xfId="20093"/>
    <cellStyle name="Normal 7 3 2 9 2 5 4 2" xfId="44482"/>
    <cellStyle name="Normal 7 3 2 9 2 5 5" xfId="20094"/>
    <cellStyle name="Normal 7 3 2 9 2 5 5 2" xfId="44483"/>
    <cellStyle name="Normal 7 3 2 9 2 5 6" xfId="44477"/>
    <cellStyle name="Normal 7 3 2 9 2 6" xfId="20095"/>
    <cellStyle name="Normal 7 3 2 9 2 6 2" xfId="20096"/>
    <cellStyle name="Normal 7 3 2 9 2 6 2 2" xfId="20097"/>
    <cellStyle name="Normal 7 3 2 9 2 6 2 2 2" xfId="44486"/>
    <cellStyle name="Normal 7 3 2 9 2 6 2 3" xfId="44485"/>
    <cellStyle name="Normal 7 3 2 9 2 6 3" xfId="20098"/>
    <cellStyle name="Normal 7 3 2 9 2 6 3 2" xfId="20099"/>
    <cellStyle name="Normal 7 3 2 9 2 6 3 2 2" xfId="44488"/>
    <cellStyle name="Normal 7 3 2 9 2 6 3 3" xfId="44487"/>
    <cellStyle name="Normal 7 3 2 9 2 6 4" xfId="20100"/>
    <cellStyle name="Normal 7 3 2 9 2 6 4 2" xfId="44489"/>
    <cellStyle name="Normal 7 3 2 9 2 6 5" xfId="20101"/>
    <cellStyle name="Normal 7 3 2 9 2 6 5 2" xfId="44490"/>
    <cellStyle name="Normal 7 3 2 9 2 6 6" xfId="44484"/>
    <cellStyle name="Normal 7 3 2 9 2 7" xfId="20102"/>
    <cellStyle name="Normal 7 3 2 9 2 7 2" xfId="20103"/>
    <cellStyle name="Normal 7 3 2 9 2 7 2 2" xfId="20104"/>
    <cellStyle name="Normal 7 3 2 9 2 7 2 2 2" xfId="44493"/>
    <cellStyle name="Normal 7 3 2 9 2 7 2 3" xfId="44492"/>
    <cellStyle name="Normal 7 3 2 9 2 7 3" xfId="20105"/>
    <cellStyle name="Normal 7 3 2 9 2 7 3 2" xfId="20106"/>
    <cellStyle name="Normal 7 3 2 9 2 7 3 2 2" xfId="44495"/>
    <cellStyle name="Normal 7 3 2 9 2 7 3 3" xfId="44494"/>
    <cellStyle name="Normal 7 3 2 9 2 7 4" xfId="20107"/>
    <cellStyle name="Normal 7 3 2 9 2 7 4 2" xfId="44496"/>
    <cellStyle name="Normal 7 3 2 9 2 7 5" xfId="20108"/>
    <cellStyle name="Normal 7 3 2 9 2 7 5 2" xfId="44497"/>
    <cellStyle name="Normal 7 3 2 9 2 7 6" xfId="44491"/>
    <cellStyle name="Normal 7 3 2 9 2 8" xfId="20109"/>
    <cellStyle name="Normal 7 3 2 9 2 8 2" xfId="20110"/>
    <cellStyle name="Normal 7 3 2 9 2 8 2 2" xfId="44499"/>
    <cellStyle name="Normal 7 3 2 9 2 8 3" xfId="44498"/>
    <cellStyle name="Normal 7 3 2 9 2 9" xfId="20111"/>
    <cellStyle name="Normal 7 3 2 9 2 9 2" xfId="20112"/>
    <cellStyle name="Normal 7 3 2 9 2 9 2 2" xfId="44501"/>
    <cellStyle name="Normal 7 3 2 9 2 9 3" xfId="44500"/>
    <cellStyle name="Normal 7 3 2 9 3" xfId="20113"/>
    <cellStyle name="Normal 7 3 2 9 3 2" xfId="20114"/>
    <cellStyle name="Normal 7 3 2 9 3 2 2" xfId="20115"/>
    <cellStyle name="Normal 7 3 2 9 3 2 2 2" xfId="44504"/>
    <cellStyle name="Normal 7 3 2 9 3 2 3" xfId="44503"/>
    <cellStyle name="Normal 7 3 2 9 3 3" xfId="20116"/>
    <cellStyle name="Normal 7 3 2 9 3 3 2" xfId="20117"/>
    <cellStyle name="Normal 7 3 2 9 3 3 2 2" xfId="44506"/>
    <cellStyle name="Normal 7 3 2 9 3 3 3" xfId="44505"/>
    <cellStyle name="Normal 7 3 2 9 3 4" xfId="20118"/>
    <cellStyle name="Normal 7 3 2 9 3 4 2" xfId="44507"/>
    <cellStyle name="Normal 7 3 2 9 3 5" xfId="20119"/>
    <cellStyle name="Normal 7 3 2 9 3 5 2" xfId="44508"/>
    <cellStyle name="Normal 7 3 2 9 3 6" xfId="44502"/>
    <cellStyle name="Normal 7 3 2 9 4" xfId="20120"/>
    <cellStyle name="Normal 7 3 2 9 4 2" xfId="20121"/>
    <cellStyle name="Normal 7 3 2 9 4 2 2" xfId="20122"/>
    <cellStyle name="Normal 7 3 2 9 4 2 2 2" xfId="44511"/>
    <cellStyle name="Normal 7 3 2 9 4 2 3" xfId="44510"/>
    <cellStyle name="Normal 7 3 2 9 4 3" xfId="20123"/>
    <cellStyle name="Normal 7 3 2 9 4 3 2" xfId="20124"/>
    <cellStyle name="Normal 7 3 2 9 4 3 2 2" xfId="44513"/>
    <cellStyle name="Normal 7 3 2 9 4 3 3" xfId="44512"/>
    <cellStyle name="Normal 7 3 2 9 4 4" xfId="20125"/>
    <cellStyle name="Normal 7 3 2 9 4 4 2" xfId="44514"/>
    <cellStyle name="Normal 7 3 2 9 4 5" xfId="20126"/>
    <cellStyle name="Normal 7 3 2 9 4 5 2" xfId="44515"/>
    <cellStyle name="Normal 7 3 2 9 4 6" xfId="44509"/>
    <cellStyle name="Normal 7 3 2 9 5" xfId="20127"/>
    <cellStyle name="Normal 7 3 2 9 5 2" xfId="20128"/>
    <cellStyle name="Normal 7 3 2 9 5 2 2" xfId="20129"/>
    <cellStyle name="Normal 7 3 2 9 5 2 2 2" xfId="44518"/>
    <cellStyle name="Normal 7 3 2 9 5 2 3" xfId="44517"/>
    <cellStyle name="Normal 7 3 2 9 5 3" xfId="20130"/>
    <cellStyle name="Normal 7 3 2 9 5 3 2" xfId="20131"/>
    <cellStyle name="Normal 7 3 2 9 5 3 2 2" xfId="44520"/>
    <cellStyle name="Normal 7 3 2 9 5 3 3" xfId="44519"/>
    <cellStyle name="Normal 7 3 2 9 5 4" xfId="20132"/>
    <cellStyle name="Normal 7 3 2 9 5 4 2" xfId="44521"/>
    <cellStyle name="Normal 7 3 2 9 5 5" xfId="20133"/>
    <cellStyle name="Normal 7 3 2 9 5 5 2" xfId="44522"/>
    <cellStyle name="Normal 7 3 2 9 5 6" xfId="44516"/>
    <cellStyle name="Normal 7 3 2 9 6" xfId="20134"/>
    <cellStyle name="Normal 7 3 2 9 6 2" xfId="20135"/>
    <cellStyle name="Normal 7 3 2 9 6 2 2" xfId="20136"/>
    <cellStyle name="Normal 7 3 2 9 6 2 2 2" xfId="44525"/>
    <cellStyle name="Normal 7 3 2 9 6 2 3" xfId="44524"/>
    <cellStyle name="Normal 7 3 2 9 6 3" xfId="20137"/>
    <cellStyle name="Normal 7 3 2 9 6 3 2" xfId="20138"/>
    <cellStyle name="Normal 7 3 2 9 6 3 2 2" xfId="44527"/>
    <cellStyle name="Normal 7 3 2 9 6 3 3" xfId="44526"/>
    <cellStyle name="Normal 7 3 2 9 6 4" xfId="20139"/>
    <cellStyle name="Normal 7 3 2 9 6 4 2" xfId="44528"/>
    <cellStyle name="Normal 7 3 2 9 6 5" xfId="20140"/>
    <cellStyle name="Normal 7 3 2 9 6 5 2" xfId="44529"/>
    <cellStyle name="Normal 7 3 2 9 6 6" xfId="44523"/>
    <cellStyle name="Normal 7 3 2 9 7" xfId="20141"/>
    <cellStyle name="Normal 7 3 2 9 7 2" xfId="20142"/>
    <cellStyle name="Normal 7 3 2 9 7 2 2" xfId="20143"/>
    <cellStyle name="Normal 7 3 2 9 7 2 2 2" xfId="44532"/>
    <cellStyle name="Normal 7 3 2 9 7 2 3" xfId="44531"/>
    <cellStyle name="Normal 7 3 2 9 7 3" xfId="20144"/>
    <cellStyle name="Normal 7 3 2 9 7 3 2" xfId="20145"/>
    <cellStyle name="Normal 7 3 2 9 7 3 2 2" xfId="44534"/>
    <cellStyle name="Normal 7 3 2 9 7 3 3" xfId="44533"/>
    <cellStyle name="Normal 7 3 2 9 7 4" xfId="20146"/>
    <cellStyle name="Normal 7 3 2 9 7 4 2" xfId="44535"/>
    <cellStyle name="Normal 7 3 2 9 7 5" xfId="20147"/>
    <cellStyle name="Normal 7 3 2 9 7 5 2" xfId="44536"/>
    <cellStyle name="Normal 7 3 2 9 7 6" xfId="44530"/>
    <cellStyle name="Normal 7 3 2 9 8" xfId="20148"/>
    <cellStyle name="Normal 7 3 2 9 8 2" xfId="20149"/>
    <cellStyle name="Normal 7 3 2 9 8 2 2" xfId="20150"/>
    <cellStyle name="Normal 7 3 2 9 8 2 2 2" xfId="44539"/>
    <cellStyle name="Normal 7 3 2 9 8 2 3" xfId="44538"/>
    <cellStyle name="Normal 7 3 2 9 8 3" xfId="20151"/>
    <cellStyle name="Normal 7 3 2 9 8 3 2" xfId="20152"/>
    <cellStyle name="Normal 7 3 2 9 8 3 2 2" xfId="44541"/>
    <cellStyle name="Normal 7 3 2 9 8 3 3" xfId="44540"/>
    <cellStyle name="Normal 7 3 2 9 8 4" xfId="20153"/>
    <cellStyle name="Normal 7 3 2 9 8 4 2" xfId="44542"/>
    <cellStyle name="Normal 7 3 2 9 8 5" xfId="20154"/>
    <cellStyle name="Normal 7 3 2 9 8 5 2" xfId="44543"/>
    <cellStyle name="Normal 7 3 2 9 8 6" xfId="44537"/>
    <cellStyle name="Normal 7 3 2 9 9" xfId="20155"/>
    <cellStyle name="Normal 7 3 2 9 9 2" xfId="20156"/>
    <cellStyle name="Normal 7 3 2 9 9 2 2" xfId="44545"/>
    <cellStyle name="Normal 7 3 2 9 9 3" xfId="44544"/>
    <cellStyle name="Normal 7 3 3" xfId="20157"/>
    <cellStyle name="Normal 7 3 4" xfId="20158"/>
    <cellStyle name="Normal 7 3 5" xfId="20159"/>
    <cellStyle name="Normal 7 3 6" xfId="20160"/>
    <cellStyle name="Normal 7 3 7" xfId="20161"/>
    <cellStyle name="Normal 7 3 8" xfId="20162"/>
    <cellStyle name="Normal 7 3 9" xfId="20163"/>
    <cellStyle name="Normal 7 4" xfId="319"/>
    <cellStyle name="Normal 7 4 10" xfId="20164"/>
    <cellStyle name="Normal 7 4 2" xfId="20165"/>
    <cellStyle name="Normal 7 4 2 2" xfId="20166"/>
    <cellStyle name="Normal 7 4 2 2 2" xfId="20167"/>
    <cellStyle name="Normal 7 4 2 2 2 2" xfId="20168"/>
    <cellStyle name="Normal 7 4 2 2 2 2 2" xfId="44548"/>
    <cellStyle name="Normal 7 4 2 2 2 3" xfId="44547"/>
    <cellStyle name="Normal 7 4 2 2 3" xfId="20169"/>
    <cellStyle name="Normal 7 4 2 2 3 2" xfId="20170"/>
    <cellStyle name="Normal 7 4 2 2 3 2 2" xfId="44550"/>
    <cellStyle name="Normal 7 4 2 2 3 3" xfId="44549"/>
    <cellStyle name="Normal 7 4 2 2 4" xfId="20171"/>
    <cellStyle name="Normal 7 4 2 2 4 2" xfId="44551"/>
    <cellStyle name="Normal 7 4 2 2 5" xfId="20172"/>
    <cellStyle name="Normal 7 4 2 2 5 2" xfId="44552"/>
    <cellStyle name="Normal 7 4 2 2 6" xfId="44546"/>
    <cellStyle name="Normal 7 4 2 3" xfId="20173"/>
    <cellStyle name="Normal 7 4 2 3 2" xfId="20174"/>
    <cellStyle name="Normal 7 4 2 3 2 2" xfId="20175"/>
    <cellStyle name="Normal 7 4 2 3 2 2 2" xfId="44555"/>
    <cellStyle name="Normal 7 4 2 3 2 3" xfId="44554"/>
    <cellStyle name="Normal 7 4 2 3 3" xfId="20176"/>
    <cellStyle name="Normal 7 4 2 3 3 2" xfId="20177"/>
    <cellStyle name="Normal 7 4 2 3 3 2 2" xfId="44557"/>
    <cellStyle name="Normal 7 4 2 3 3 3" xfId="44556"/>
    <cellStyle name="Normal 7 4 2 3 4" xfId="20178"/>
    <cellStyle name="Normal 7 4 2 3 4 2" xfId="44558"/>
    <cellStyle name="Normal 7 4 2 3 5" xfId="20179"/>
    <cellStyle name="Normal 7 4 2 3 5 2" xfId="44559"/>
    <cellStyle name="Normal 7 4 2 3 6" xfId="44553"/>
    <cellStyle name="Normal 7 4 2 4" xfId="20180"/>
    <cellStyle name="Normal 7 4 2 4 2" xfId="20181"/>
    <cellStyle name="Normal 7 4 2 4 2 2" xfId="20182"/>
    <cellStyle name="Normal 7 4 2 4 2 2 2" xfId="44562"/>
    <cellStyle name="Normal 7 4 2 4 2 3" xfId="44561"/>
    <cellStyle name="Normal 7 4 2 4 3" xfId="20183"/>
    <cellStyle name="Normal 7 4 2 4 3 2" xfId="20184"/>
    <cellStyle name="Normal 7 4 2 4 3 2 2" xfId="44564"/>
    <cellStyle name="Normal 7 4 2 4 3 3" xfId="44563"/>
    <cellStyle name="Normal 7 4 2 4 4" xfId="20185"/>
    <cellStyle name="Normal 7 4 2 4 4 2" xfId="44565"/>
    <cellStyle name="Normal 7 4 2 4 5" xfId="20186"/>
    <cellStyle name="Normal 7 4 2 4 5 2" xfId="44566"/>
    <cellStyle name="Normal 7 4 2 4 6" xfId="44560"/>
    <cellStyle name="Normal 7 4 2 5" xfId="20187"/>
    <cellStyle name="Normal 7 4 2 5 2" xfId="20188"/>
    <cellStyle name="Normal 7 4 2 5 2 2" xfId="20189"/>
    <cellStyle name="Normal 7 4 2 5 2 2 2" xfId="44569"/>
    <cellStyle name="Normal 7 4 2 5 2 3" xfId="44568"/>
    <cellStyle name="Normal 7 4 2 5 3" xfId="20190"/>
    <cellStyle name="Normal 7 4 2 5 3 2" xfId="20191"/>
    <cellStyle name="Normal 7 4 2 5 3 2 2" xfId="44571"/>
    <cellStyle name="Normal 7 4 2 5 3 3" xfId="44570"/>
    <cellStyle name="Normal 7 4 2 5 4" xfId="20192"/>
    <cellStyle name="Normal 7 4 2 5 4 2" xfId="44572"/>
    <cellStyle name="Normal 7 4 2 5 5" xfId="20193"/>
    <cellStyle name="Normal 7 4 2 5 5 2" xfId="44573"/>
    <cellStyle name="Normal 7 4 2 5 6" xfId="44567"/>
    <cellStyle name="Normal 7 4 2 6" xfId="20194"/>
    <cellStyle name="Normal 7 4 2 6 2" xfId="20195"/>
    <cellStyle name="Normal 7 4 2 6 2 2" xfId="20196"/>
    <cellStyle name="Normal 7 4 2 6 2 2 2" xfId="44576"/>
    <cellStyle name="Normal 7 4 2 6 2 3" xfId="44575"/>
    <cellStyle name="Normal 7 4 2 6 3" xfId="20197"/>
    <cellStyle name="Normal 7 4 2 6 3 2" xfId="20198"/>
    <cellStyle name="Normal 7 4 2 6 3 2 2" xfId="44578"/>
    <cellStyle name="Normal 7 4 2 6 3 3" xfId="44577"/>
    <cellStyle name="Normal 7 4 2 6 4" xfId="20199"/>
    <cellStyle name="Normal 7 4 2 6 4 2" xfId="44579"/>
    <cellStyle name="Normal 7 4 2 6 5" xfId="20200"/>
    <cellStyle name="Normal 7 4 2 6 5 2" xfId="44580"/>
    <cellStyle name="Normal 7 4 2 6 6" xfId="44574"/>
    <cellStyle name="Normal 7 4 2 7" xfId="20201"/>
    <cellStyle name="Normal 7 4 2 7 2" xfId="20202"/>
    <cellStyle name="Normal 7 4 2 7 2 2" xfId="20203"/>
    <cellStyle name="Normal 7 4 2 7 2 2 2" xfId="44583"/>
    <cellStyle name="Normal 7 4 2 7 2 3" xfId="44582"/>
    <cellStyle name="Normal 7 4 2 7 3" xfId="20204"/>
    <cellStyle name="Normal 7 4 2 7 3 2" xfId="20205"/>
    <cellStyle name="Normal 7 4 2 7 3 2 2" xfId="44585"/>
    <cellStyle name="Normal 7 4 2 7 3 3" xfId="44584"/>
    <cellStyle name="Normal 7 4 2 7 4" xfId="20206"/>
    <cellStyle name="Normal 7 4 2 7 4 2" xfId="44586"/>
    <cellStyle name="Normal 7 4 2 7 5" xfId="20207"/>
    <cellStyle name="Normal 7 4 2 7 5 2" xfId="44587"/>
    <cellStyle name="Normal 7 4 2 7 6" xfId="44581"/>
    <cellStyle name="Normal 7 4 2 8" xfId="20208"/>
    <cellStyle name="Normal 7 4 2 8 2" xfId="20209"/>
    <cellStyle name="Normal 7 4 2 8 2 2" xfId="20210"/>
    <cellStyle name="Normal 7 4 2 8 2 2 2" xfId="44590"/>
    <cellStyle name="Normal 7 4 2 8 2 3" xfId="44589"/>
    <cellStyle name="Normal 7 4 2 8 3" xfId="20211"/>
    <cellStyle name="Normal 7 4 2 8 3 2" xfId="44591"/>
    <cellStyle name="Normal 7 4 2 8 4" xfId="20212"/>
    <cellStyle name="Normal 7 4 2 8 4 2" xfId="44592"/>
    <cellStyle name="Normal 7 4 2 8 5" xfId="44588"/>
    <cellStyle name="Normal 7 4 2 9" xfId="20213"/>
    <cellStyle name="Normal 7 4 2 9 2" xfId="20214"/>
    <cellStyle name="Normal 7 4 2 9 2 2" xfId="44594"/>
    <cellStyle name="Normal 7 4 2 9 3" xfId="44593"/>
    <cellStyle name="Normal 7 4 3" xfId="20215"/>
    <cellStyle name="Normal 7 4 3 2" xfId="20216"/>
    <cellStyle name="Normal 7 4 3 2 2" xfId="20217"/>
    <cellStyle name="Normal 7 4 3 2 2 2" xfId="20218"/>
    <cellStyle name="Normal 7 4 3 2 2 2 2" xfId="44597"/>
    <cellStyle name="Normal 7 4 3 2 2 3" xfId="44596"/>
    <cellStyle name="Normal 7 4 3 2 3" xfId="20219"/>
    <cellStyle name="Normal 7 4 3 2 3 2" xfId="44598"/>
    <cellStyle name="Normal 7 4 3 2 4" xfId="20220"/>
    <cellStyle name="Normal 7 4 3 2 4 2" xfId="44599"/>
    <cellStyle name="Normal 7 4 3 2 5" xfId="44595"/>
    <cellStyle name="Normal 7 4 3 3" xfId="20221"/>
    <cellStyle name="Normal 7 4 3 3 2" xfId="20222"/>
    <cellStyle name="Normal 7 4 3 3 2 2" xfId="44601"/>
    <cellStyle name="Normal 7 4 3 3 3" xfId="44600"/>
    <cellStyle name="Normal 7 4 4" xfId="20223"/>
    <cellStyle name="Normal 7 4 4 2" xfId="20224"/>
    <cellStyle name="Normal 7 4 4 2 2" xfId="20225"/>
    <cellStyle name="Normal 7 4 4 2 2 2" xfId="20226"/>
    <cellStyle name="Normal 7 4 4 2 2 2 2" xfId="44604"/>
    <cellStyle name="Normal 7 4 4 2 2 3" xfId="44603"/>
    <cellStyle name="Normal 7 4 4 2 3" xfId="20227"/>
    <cellStyle name="Normal 7 4 4 2 3 2" xfId="44605"/>
    <cellStyle name="Normal 7 4 4 2 4" xfId="20228"/>
    <cellStyle name="Normal 7 4 4 2 4 2" xfId="44606"/>
    <cellStyle name="Normal 7 4 4 2 5" xfId="44602"/>
    <cellStyle name="Normal 7 4 4 3" xfId="20229"/>
    <cellStyle name="Normal 7 4 4 3 2" xfId="20230"/>
    <cellStyle name="Normal 7 4 4 3 2 2" xfId="44608"/>
    <cellStyle name="Normal 7 4 4 3 3" xfId="44607"/>
    <cellStyle name="Normal 7 4 5" xfId="20231"/>
    <cellStyle name="Normal 7 4 5 2" xfId="20232"/>
    <cellStyle name="Normal 7 4 5 2 2" xfId="20233"/>
    <cellStyle name="Normal 7 4 5 2 2 2" xfId="44611"/>
    <cellStyle name="Normal 7 4 5 2 3" xfId="44610"/>
    <cellStyle name="Normal 7 4 5 3" xfId="20234"/>
    <cellStyle name="Normal 7 4 5 3 2" xfId="20235"/>
    <cellStyle name="Normal 7 4 5 3 2 2" xfId="44613"/>
    <cellStyle name="Normal 7 4 5 3 3" xfId="44612"/>
    <cellStyle name="Normal 7 4 5 4" xfId="20236"/>
    <cellStyle name="Normal 7 4 5 4 2" xfId="44614"/>
    <cellStyle name="Normal 7 4 5 5" xfId="20237"/>
    <cellStyle name="Normal 7 4 5 5 2" xfId="44615"/>
    <cellStyle name="Normal 7 4 5 6" xfId="44609"/>
    <cellStyle name="Normal 7 4 6" xfId="20238"/>
    <cellStyle name="Normal 7 4 6 2" xfId="20239"/>
    <cellStyle name="Normal 7 4 6 2 2" xfId="20240"/>
    <cellStyle name="Normal 7 4 6 2 2 2" xfId="44618"/>
    <cellStyle name="Normal 7 4 6 2 3" xfId="44617"/>
    <cellStyle name="Normal 7 4 6 3" xfId="20241"/>
    <cellStyle name="Normal 7 4 6 3 2" xfId="20242"/>
    <cellStyle name="Normal 7 4 6 3 2 2" xfId="44620"/>
    <cellStyle name="Normal 7 4 6 3 3" xfId="44619"/>
    <cellStyle name="Normal 7 4 6 4" xfId="20243"/>
    <cellStyle name="Normal 7 4 6 4 2" xfId="44621"/>
    <cellStyle name="Normal 7 4 6 5" xfId="20244"/>
    <cellStyle name="Normal 7 4 6 5 2" xfId="44622"/>
    <cellStyle name="Normal 7 4 6 6" xfId="44616"/>
    <cellStyle name="Normal 7 4 7" xfId="20245"/>
    <cellStyle name="Normal 7 4 7 2" xfId="20246"/>
    <cellStyle name="Normal 7 4 7 2 2" xfId="20247"/>
    <cellStyle name="Normal 7 4 7 2 2 2" xfId="44625"/>
    <cellStyle name="Normal 7 4 7 2 3" xfId="44624"/>
    <cellStyle name="Normal 7 4 7 3" xfId="20248"/>
    <cellStyle name="Normal 7 4 7 3 2" xfId="20249"/>
    <cellStyle name="Normal 7 4 7 3 2 2" xfId="44627"/>
    <cellStyle name="Normal 7 4 7 3 3" xfId="44626"/>
    <cellStyle name="Normal 7 4 7 4" xfId="20250"/>
    <cellStyle name="Normal 7 4 7 4 2" xfId="44628"/>
    <cellStyle name="Normal 7 4 7 5" xfId="20251"/>
    <cellStyle name="Normal 7 4 7 5 2" xfId="44629"/>
    <cellStyle name="Normal 7 4 7 6" xfId="44623"/>
    <cellStyle name="Normal 7 4 8" xfId="20252"/>
    <cellStyle name="Normal 7 4 8 2" xfId="20253"/>
    <cellStyle name="Normal 7 4 8 2 2" xfId="20254"/>
    <cellStyle name="Normal 7 4 8 2 2 2" xfId="44632"/>
    <cellStyle name="Normal 7 4 8 2 3" xfId="44631"/>
    <cellStyle name="Normal 7 4 8 3" xfId="20255"/>
    <cellStyle name="Normal 7 4 8 3 2" xfId="20256"/>
    <cellStyle name="Normal 7 4 8 3 2 2" xfId="44634"/>
    <cellStyle name="Normal 7 4 8 3 3" xfId="44633"/>
    <cellStyle name="Normal 7 4 8 4" xfId="20257"/>
    <cellStyle name="Normal 7 4 8 4 2" xfId="44635"/>
    <cellStyle name="Normal 7 4 8 5" xfId="20258"/>
    <cellStyle name="Normal 7 4 8 5 2" xfId="44636"/>
    <cellStyle name="Normal 7 4 8 6" xfId="44630"/>
    <cellStyle name="Normal 7 4 9" xfId="20259"/>
    <cellStyle name="Normal 7 4 9 2" xfId="20260"/>
    <cellStyle name="Normal 7 4 9 2 2" xfId="20261"/>
    <cellStyle name="Normal 7 4 9 2 2 2" xfId="44639"/>
    <cellStyle name="Normal 7 4 9 2 3" xfId="44638"/>
    <cellStyle name="Normal 7 4 9 3" xfId="20262"/>
    <cellStyle name="Normal 7 4 9 3 2" xfId="20263"/>
    <cellStyle name="Normal 7 4 9 3 2 2" xfId="44641"/>
    <cellStyle name="Normal 7 4 9 3 3" xfId="44640"/>
    <cellStyle name="Normal 7 4 9 4" xfId="20264"/>
    <cellStyle name="Normal 7 4 9 4 2" xfId="44642"/>
    <cellStyle name="Normal 7 4 9 5" xfId="20265"/>
    <cellStyle name="Normal 7 4 9 5 2" xfId="44643"/>
    <cellStyle name="Normal 7 4 9 6" xfId="44637"/>
    <cellStyle name="Normal 7 5" xfId="320"/>
    <cellStyle name="Normal 7 5 10" xfId="20266"/>
    <cellStyle name="Normal 7 5 2" xfId="20267"/>
    <cellStyle name="Normal 7 5 2 2" xfId="20268"/>
    <cellStyle name="Normal 7 5 2 2 2" xfId="20269"/>
    <cellStyle name="Normal 7 5 2 2 2 2" xfId="20270"/>
    <cellStyle name="Normal 7 5 2 2 2 2 2" xfId="44646"/>
    <cellStyle name="Normal 7 5 2 2 2 3" xfId="44645"/>
    <cellStyle name="Normal 7 5 2 2 3" xfId="20271"/>
    <cellStyle name="Normal 7 5 2 2 3 2" xfId="20272"/>
    <cellStyle name="Normal 7 5 2 2 3 2 2" xfId="44648"/>
    <cellStyle name="Normal 7 5 2 2 3 3" xfId="44647"/>
    <cellStyle name="Normal 7 5 2 2 4" xfId="20273"/>
    <cellStyle name="Normal 7 5 2 2 4 2" xfId="44649"/>
    <cellStyle name="Normal 7 5 2 2 5" xfId="20274"/>
    <cellStyle name="Normal 7 5 2 2 5 2" xfId="44650"/>
    <cellStyle name="Normal 7 5 2 2 6" xfId="44644"/>
    <cellStyle name="Normal 7 5 2 3" xfId="20275"/>
    <cellStyle name="Normal 7 5 2 3 2" xfId="20276"/>
    <cellStyle name="Normal 7 5 2 3 2 2" xfId="20277"/>
    <cellStyle name="Normal 7 5 2 3 2 2 2" xfId="44653"/>
    <cellStyle name="Normal 7 5 2 3 2 3" xfId="44652"/>
    <cellStyle name="Normal 7 5 2 3 3" xfId="20278"/>
    <cellStyle name="Normal 7 5 2 3 3 2" xfId="20279"/>
    <cellStyle name="Normal 7 5 2 3 3 2 2" xfId="44655"/>
    <cellStyle name="Normal 7 5 2 3 3 3" xfId="44654"/>
    <cellStyle name="Normal 7 5 2 3 4" xfId="20280"/>
    <cellStyle name="Normal 7 5 2 3 4 2" xfId="44656"/>
    <cellStyle name="Normal 7 5 2 3 5" xfId="20281"/>
    <cellStyle name="Normal 7 5 2 3 5 2" xfId="44657"/>
    <cellStyle name="Normal 7 5 2 3 6" xfId="44651"/>
    <cellStyle name="Normal 7 5 2 4" xfId="20282"/>
    <cellStyle name="Normal 7 5 2 4 2" xfId="20283"/>
    <cellStyle name="Normal 7 5 2 4 2 2" xfId="20284"/>
    <cellStyle name="Normal 7 5 2 4 2 2 2" xfId="44660"/>
    <cellStyle name="Normal 7 5 2 4 2 3" xfId="44659"/>
    <cellStyle name="Normal 7 5 2 4 3" xfId="20285"/>
    <cellStyle name="Normal 7 5 2 4 3 2" xfId="20286"/>
    <cellStyle name="Normal 7 5 2 4 3 2 2" xfId="44662"/>
    <cellStyle name="Normal 7 5 2 4 3 3" xfId="44661"/>
    <cellStyle name="Normal 7 5 2 4 4" xfId="20287"/>
    <cellStyle name="Normal 7 5 2 4 4 2" xfId="44663"/>
    <cellStyle name="Normal 7 5 2 4 5" xfId="20288"/>
    <cellStyle name="Normal 7 5 2 4 5 2" xfId="44664"/>
    <cellStyle name="Normal 7 5 2 4 6" xfId="44658"/>
    <cellStyle name="Normal 7 5 2 5" xfId="20289"/>
    <cellStyle name="Normal 7 5 2 5 2" xfId="20290"/>
    <cellStyle name="Normal 7 5 2 5 2 2" xfId="20291"/>
    <cellStyle name="Normal 7 5 2 5 2 2 2" xfId="44667"/>
    <cellStyle name="Normal 7 5 2 5 2 3" xfId="44666"/>
    <cellStyle name="Normal 7 5 2 5 3" xfId="20292"/>
    <cellStyle name="Normal 7 5 2 5 3 2" xfId="20293"/>
    <cellStyle name="Normal 7 5 2 5 3 2 2" xfId="44669"/>
    <cellStyle name="Normal 7 5 2 5 3 3" xfId="44668"/>
    <cellStyle name="Normal 7 5 2 5 4" xfId="20294"/>
    <cellStyle name="Normal 7 5 2 5 4 2" xfId="44670"/>
    <cellStyle name="Normal 7 5 2 5 5" xfId="20295"/>
    <cellStyle name="Normal 7 5 2 5 5 2" xfId="44671"/>
    <cellStyle name="Normal 7 5 2 5 6" xfId="44665"/>
    <cellStyle name="Normal 7 5 2 6" xfId="20296"/>
    <cellStyle name="Normal 7 5 2 6 2" xfId="20297"/>
    <cellStyle name="Normal 7 5 2 6 2 2" xfId="20298"/>
    <cellStyle name="Normal 7 5 2 6 2 2 2" xfId="44674"/>
    <cellStyle name="Normal 7 5 2 6 2 3" xfId="44673"/>
    <cellStyle name="Normal 7 5 2 6 3" xfId="20299"/>
    <cellStyle name="Normal 7 5 2 6 3 2" xfId="20300"/>
    <cellStyle name="Normal 7 5 2 6 3 2 2" xfId="44676"/>
    <cellStyle name="Normal 7 5 2 6 3 3" xfId="44675"/>
    <cellStyle name="Normal 7 5 2 6 4" xfId="20301"/>
    <cellStyle name="Normal 7 5 2 6 4 2" xfId="44677"/>
    <cellStyle name="Normal 7 5 2 6 5" xfId="20302"/>
    <cellStyle name="Normal 7 5 2 6 5 2" xfId="44678"/>
    <cellStyle name="Normal 7 5 2 6 6" xfId="44672"/>
    <cellStyle name="Normal 7 5 2 7" xfId="20303"/>
    <cellStyle name="Normal 7 5 2 7 2" xfId="20304"/>
    <cellStyle name="Normal 7 5 2 7 2 2" xfId="20305"/>
    <cellStyle name="Normal 7 5 2 7 2 2 2" xfId="44681"/>
    <cellStyle name="Normal 7 5 2 7 2 3" xfId="44680"/>
    <cellStyle name="Normal 7 5 2 7 3" xfId="20306"/>
    <cellStyle name="Normal 7 5 2 7 3 2" xfId="20307"/>
    <cellStyle name="Normal 7 5 2 7 3 2 2" xfId="44683"/>
    <cellStyle name="Normal 7 5 2 7 3 3" xfId="44682"/>
    <cellStyle name="Normal 7 5 2 7 4" xfId="20308"/>
    <cellStyle name="Normal 7 5 2 7 4 2" xfId="44684"/>
    <cellStyle name="Normal 7 5 2 7 5" xfId="20309"/>
    <cellStyle name="Normal 7 5 2 7 5 2" xfId="44685"/>
    <cellStyle name="Normal 7 5 2 7 6" xfId="44679"/>
    <cellStyle name="Normal 7 5 2 8" xfId="20310"/>
    <cellStyle name="Normal 7 5 2 8 2" xfId="20311"/>
    <cellStyle name="Normal 7 5 2 8 2 2" xfId="20312"/>
    <cellStyle name="Normal 7 5 2 8 2 2 2" xfId="44688"/>
    <cellStyle name="Normal 7 5 2 8 2 3" xfId="44687"/>
    <cellStyle name="Normal 7 5 2 8 3" xfId="20313"/>
    <cellStyle name="Normal 7 5 2 8 3 2" xfId="44689"/>
    <cellStyle name="Normal 7 5 2 8 4" xfId="20314"/>
    <cellStyle name="Normal 7 5 2 8 4 2" xfId="44690"/>
    <cellStyle name="Normal 7 5 2 8 5" xfId="44686"/>
    <cellStyle name="Normal 7 5 2 9" xfId="20315"/>
    <cellStyle name="Normal 7 5 2 9 2" xfId="20316"/>
    <cellStyle name="Normal 7 5 2 9 2 2" xfId="44692"/>
    <cellStyle name="Normal 7 5 2 9 3" xfId="44691"/>
    <cellStyle name="Normal 7 5 3" xfId="20317"/>
    <cellStyle name="Normal 7 5 3 2" xfId="20318"/>
    <cellStyle name="Normal 7 5 3 2 2" xfId="20319"/>
    <cellStyle name="Normal 7 5 3 2 2 2" xfId="20320"/>
    <cellStyle name="Normal 7 5 3 2 2 2 2" xfId="44695"/>
    <cellStyle name="Normal 7 5 3 2 2 3" xfId="44694"/>
    <cellStyle name="Normal 7 5 3 2 3" xfId="20321"/>
    <cellStyle name="Normal 7 5 3 2 3 2" xfId="44696"/>
    <cellStyle name="Normal 7 5 3 2 4" xfId="20322"/>
    <cellStyle name="Normal 7 5 3 2 4 2" xfId="44697"/>
    <cellStyle name="Normal 7 5 3 2 5" xfId="44693"/>
    <cellStyle name="Normal 7 5 3 3" xfId="20323"/>
    <cellStyle name="Normal 7 5 3 3 2" xfId="20324"/>
    <cellStyle name="Normal 7 5 3 3 2 2" xfId="44699"/>
    <cellStyle name="Normal 7 5 3 3 3" xfId="44698"/>
    <cellStyle name="Normal 7 5 4" xfId="20325"/>
    <cellStyle name="Normal 7 5 4 2" xfId="20326"/>
    <cellStyle name="Normal 7 5 4 2 2" xfId="20327"/>
    <cellStyle name="Normal 7 5 4 2 2 2" xfId="20328"/>
    <cellStyle name="Normal 7 5 4 2 2 2 2" xfId="44702"/>
    <cellStyle name="Normal 7 5 4 2 2 3" xfId="44701"/>
    <cellStyle name="Normal 7 5 4 2 3" xfId="20329"/>
    <cellStyle name="Normal 7 5 4 2 3 2" xfId="44703"/>
    <cellStyle name="Normal 7 5 4 2 4" xfId="20330"/>
    <cellStyle name="Normal 7 5 4 2 4 2" xfId="44704"/>
    <cellStyle name="Normal 7 5 4 2 5" xfId="44700"/>
    <cellStyle name="Normal 7 5 4 3" xfId="20331"/>
    <cellStyle name="Normal 7 5 4 3 2" xfId="20332"/>
    <cellStyle name="Normal 7 5 4 3 2 2" xfId="44706"/>
    <cellStyle name="Normal 7 5 4 3 3" xfId="44705"/>
    <cellStyle name="Normal 7 5 5" xfId="20333"/>
    <cellStyle name="Normal 7 5 5 2" xfId="20334"/>
    <cellStyle name="Normal 7 5 5 2 2" xfId="20335"/>
    <cellStyle name="Normal 7 5 5 2 2 2" xfId="44709"/>
    <cellStyle name="Normal 7 5 5 2 3" xfId="44708"/>
    <cellStyle name="Normal 7 5 5 3" xfId="20336"/>
    <cellStyle name="Normal 7 5 5 3 2" xfId="20337"/>
    <cellStyle name="Normal 7 5 5 3 2 2" xfId="44711"/>
    <cellStyle name="Normal 7 5 5 3 3" xfId="44710"/>
    <cellStyle name="Normal 7 5 5 4" xfId="20338"/>
    <cellStyle name="Normal 7 5 5 4 2" xfId="44712"/>
    <cellStyle name="Normal 7 5 5 5" xfId="20339"/>
    <cellStyle name="Normal 7 5 5 5 2" xfId="44713"/>
    <cellStyle name="Normal 7 5 5 6" xfId="44707"/>
    <cellStyle name="Normal 7 5 6" xfId="20340"/>
    <cellStyle name="Normal 7 5 6 2" xfId="20341"/>
    <cellStyle name="Normal 7 5 6 2 2" xfId="20342"/>
    <cellStyle name="Normal 7 5 6 2 2 2" xfId="44716"/>
    <cellStyle name="Normal 7 5 6 2 3" xfId="44715"/>
    <cellStyle name="Normal 7 5 6 3" xfId="20343"/>
    <cellStyle name="Normal 7 5 6 3 2" xfId="20344"/>
    <cellStyle name="Normal 7 5 6 3 2 2" xfId="44718"/>
    <cellStyle name="Normal 7 5 6 3 3" xfId="44717"/>
    <cellStyle name="Normal 7 5 6 4" xfId="20345"/>
    <cellStyle name="Normal 7 5 6 4 2" xfId="44719"/>
    <cellStyle name="Normal 7 5 6 5" xfId="20346"/>
    <cellStyle name="Normal 7 5 6 5 2" xfId="44720"/>
    <cellStyle name="Normal 7 5 6 6" xfId="44714"/>
    <cellStyle name="Normal 7 5 7" xfId="20347"/>
    <cellStyle name="Normal 7 5 7 2" xfId="20348"/>
    <cellStyle name="Normal 7 5 7 2 2" xfId="20349"/>
    <cellStyle name="Normal 7 5 7 2 2 2" xfId="44723"/>
    <cellStyle name="Normal 7 5 7 2 3" xfId="44722"/>
    <cellStyle name="Normal 7 5 7 3" xfId="20350"/>
    <cellStyle name="Normal 7 5 7 3 2" xfId="20351"/>
    <cellStyle name="Normal 7 5 7 3 2 2" xfId="44725"/>
    <cellStyle name="Normal 7 5 7 3 3" xfId="44724"/>
    <cellStyle name="Normal 7 5 7 4" xfId="20352"/>
    <cellStyle name="Normal 7 5 7 4 2" xfId="44726"/>
    <cellStyle name="Normal 7 5 7 5" xfId="20353"/>
    <cellStyle name="Normal 7 5 7 5 2" xfId="44727"/>
    <cellStyle name="Normal 7 5 7 6" xfId="44721"/>
    <cellStyle name="Normal 7 5 8" xfId="20354"/>
    <cellStyle name="Normal 7 5 8 2" xfId="20355"/>
    <cellStyle name="Normal 7 5 8 2 2" xfId="20356"/>
    <cellStyle name="Normal 7 5 8 2 2 2" xfId="44730"/>
    <cellStyle name="Normal 7 5 8 2 3" xfId="44729"/>
    <cellStyle name="Normal 7 5 8 3" xfId="20357"/>
    <cellStyle name="Normal 7 5 8 3 2" xfId="20358"/>
    <cellStyle name="Normal 7 5 8 3 2 2" xfId="44732"/>
    <cellStyle name="Normal 7 5 8 3 3" xfId="44731"/>
    <cellStyle name="Normal 7 5 8 4" xfId="20359"/>
    <cellStyle name="Normal 7 5 8 4 2" xfId="44733"/>
    <cellStyle name="Normal 7 5 8 5" xfId="20360"/>
    <cellStyle name="Normal 7 5 8 5 2" xfId="44734"/>
    <cellStyle name="Normal 7 5 8 6" xfId="44728"/>
    <cellStyle name="Normal 7 5 9" xfId="20361"/>
    <cellStyle name="Normal 7 5 9 2" xfId="20362"/>
    <cellStyle name="Normal 7 5 9 2 2" xfId="20363"/>
    <cellStyle name="Normal 7 5 9 2 2 2" xfId="44737"/>
    <cellStyle name="Normal 7 5 9 2 3" xfId="44736"/>
    <cellStyle name="Normal 7 5 9 3" xfId="20364"/>
    <cellStyle name="Normal 7 5 9 3 2" xfId="20365"/>
    <cellStyle name="Normal 7 5 9 3 2 2" xfId="44739"/>
    <cellStyle name="Normal 7 5 9 3 3" xfId="44738"/>
    <cellStyle name="Normal 7 5 9 4" xfId="20366"/>
    <cellStyle name="Normal 7 5 9 4 2" xfId="44740"/>
    <cellStyle name="Normal 7 5 9 5" xfId="20367"/>
    <cellStyle name="Normal 7 5 9 5 2" xfId="44741"/>
    <cellStyle name="Normal 7 5 9 6" xfId="44735"/>
    <cellStyle name="Normal 7 6" xfId="321"/>
    <cellStyle name="Normal 7 6 10" xfId="20368"/>
    <cellStyle name="Normal 7 6 2" xfId="20369"/>
    <cellStyle name="Normal 7 6 2 2" xfId="20370"/>
    <cellStyle name="Normal 7 6 2 2 2" xfId="20371"/>
    <cellStyle name="Normal 7 6 2 2 2 2" xfId="20372"/>
    <cellStyle name="Normal 7 6 2 2 2 2 2" xfId="44744"/>
    <cellStyle name="Normal 7 6 2 2 2 3" xfId="44743"/>
    <cellStyle name="Normal 7 6 2 2 3" xfId="20373"/>
    <cellStyle name="Normal 7 6 2 2 3 2" xfId="20374"/>
    <cellStyle name="Normal 7 6 2 2 3 2 2" xfId="44746"/>
    <cellStyle name="Normal 7 6 2 2 3 3" xfId="44745"/>
    <cellStyle name="Normal 7 6 2 2 4" xfId="20375"/>
    <cellStyle name="Normal 7 6 2 2 4 2" xfId="44747"/>
    <cellStyle name="Normal 7 6 2 2 5" xfId="20376"/>
    <cellStyle name="Normal 7 6 2 2 5 2" xfId="44748"/>
    <cellStyle name="Normal 7 6 2 2 6" xfId="44742"/>
    <cellStyle name="Normal 7 6 2 3" xfId="20377"/>
    <cellStyle name="Normal 7 6 2 3 2" xfId="20378"/>
    <cellStyle name="Normal 7 6 2 3 2 2" xfId="20379"/>
    <cellStyle name="Normal 7 6 2 3 2 2 2" xfId="44751"/>
    <cellStyle name="Normal 7 6 2 3 2 3" xfId="44750"/>
    <cellStyle name="Normal 7 6 2 3 3" xfId="20380"/>
    <cellStyle name="Normal 7 6 2 3 3 2" xfId="20381"/>
    <cellStyle name="Normal 7 6 2 3 3 2 2" xfId="44753"/>
    <cellStyle name="Normal 7 6 2 3 3 3" xfId="44752"/>
    <cellStyle name="Normal 7 6 2 3 4" xfId="20382"/>
    <cellStyle name="Normal 7 6 2 3 4 2" xfId="44754"/>
    <cellStyle name="Normal 7 6 2 3 5" xfId="20383"/>
    <cellStyle name="Normal 7 6 2 3 5 2" xfId="44755"/>
    <cellStyle name="Normal 7 6 2 3 6" xfId="44749"/>
    <cellStyle name="Normal 7 6 2 4" xfId="20384"/>
    <cellStyle name="Normal 7 6 2 4 2" xfId="20385"/>
    <cellStyle name="Normal 7 6 2 4 2 2" xfId="20386"/>
    <cellStyle name="Normal 7 6 2 4 2 2 2" xfId="44758"/>
    <cellStyle name="Normal 7 6 2 4 2 3" xfId="44757"/>
    <cellStyle name="Normal 7 6 2 4 3" xfId="20387"/>
    <cellStyle name="Normal 7 6 2 4 3 2" xfId="20388"/>
    <cellStyle name="Normal 7 6 2 4 3 2 2" xfId="44760"/>
    <cellStyle name="Normal 7 6 2 4 3 3" xfId="44759"/>
    <cellStyle name="Normal 7 6 2 4 4" xfId="20389"/>
    <cellStyle name="Normal 7 6 2 4 4 2" xfId="44761"/>
    <cellStyle name="Normal 7 6 2 4 5" xfId="20390"/>
    <cellStyle name="Normal 7 6 2 4 5 2" xfId="44762"/>
    <cellStyle name="Normal 7 6 2 4 6" xfId="44756"/>
    <cellStyle name="Normal 7 6 2 5" xfId="20391"/>
    <cellStyle name="Normal 7 6 2 5 2" xfId="20392"/>
    <cellStyle name="Normal 7 6 2 5 2 2" xfId="20393"/>
    <cellStyle name="Normal 7 6 2 5 2 2 2" xfId="44765"/>
    <cellStyle name="Normal 7 6 2 5 2 3" xfId="44764"/>
    <cellStyle name="Normal 7 6 2 5 3" xfId="20394"/>
    <cellStyle name="Normal 7 6 2 5 3 2" xfId="20395"/>
    <cellStyle name="Normal 7 6 2 5 3 2 2" xfId="44767"/>
    <cellStyle name="Normal 7 6 2 5 3 3" xfId="44766"/>
    <cellStyle name="Normal 7 6 2 5 4" xfId="20396"/>
    <cellStyle name="Normal 7 6 2 5 4 2" xfId="44768"/>
    <cellStyle name="Normal 7 6 2 5 5" xfId="20397"/>
    <cellStyle name="Normal 7 6 2 5 5 2" xfId="44769"/>
    <cellStyle name="Normal 7 6 2 5 6" xfId="44763"/>
    <cellStyle name="Normal 7 6 2 6" xfId="20398"/>
    <cellStyle name="Normal 7 6 2 6 2" xfId="20399"/>
    <cellStyle name="Normal 7 6 2 6 2 2" xfId="20400"/>
    <cellStyle name="Normal 7 6 2 6 2 2 2" xfId="44772"/>
    <cellStyle name="Normal 7 6 2 6 2 3" xfId="44771"/>
    <cellStyle name="Normal 7 6 2 6 3" xfId="20401"/>
    <cellStyle name="Normal 7 6 2 6 3 2" xfId="20402"/>
    <cellStyle name="Normal 7 6 2 6 3 2 2" xfId="44774"/>
    <cellStyle name="Normal 7 6 2 6 3 3" xfId="44773"/>
    <cellStyle name="Normal 7 6 2 6 4" xfId="20403"/>
    <cellStyle name="Normal 7 6 2 6 4 2" xfId="44775"/>
    <cellStyle name="Normal 7 6 2 6 5" xfId="20404"/>
    <cellStyle name="Normal 7 6 2 6 5 2" xfId="44776"/>
    <cellStyle name="Normal 7 6 2 6 6" xfId="44770"/>
    <cellStyle name="Normal 7 6 2 7" xfId="20405"/>
    <cellStyle name="Normal 7 6 2 7 2" xfId="20406"/>
    <cellStyle name="Normal 7 6 2 7 2 2" xfId="20407"/>
    <cellStyle name="Normal 7 6 2 7 2 2 2" xfId="44779"/>
    <cellStyle name="Normal 7 6 2 7 2 3" xfId="44778"/>
    <cellStyle name="Normal 7 6 2 7 3" xfId="20408"/>
    <cellStyle name="Normal 7 6 2 7 3 2" xfId="20409"/>
    <cellStyle name="Normal 7 6 2 7 3 2 2" xfId="44781"/>
    <cellStyle name="Normal 7 6 2 7 3 3" xfId="44780"/>
    <cellStyle name="Normal 7 6 2 7 4" xfId="20410"/>
    <cellStyle name="Normal 7 6 2 7 4 2" xfId="44782"/>
    <cellStyle name="Normal 7 6 2 7 5" xfId="20411"/>
    <cellStyle name="Normal 7 6 2 7 5 2" xfId="44783"/>
    <cellStyle name="Normal 7 6 2 7 6" xfId="44777"/>
    <cellStyle name="Normal 7 6 2 8" xfId="20412"/>
    <cellStyle name="Normal 7 6 2 8 2" xfId="20413"/>
    <cellStyle name="Normal 7 6 2 8 2 2" xfId="20414"/>
    <cellStyle name="Normal 7 6 2 8 2 2 2" xfId="44786"/>
    <cellStyle name="Normal 7 6 2 8 2 3" xfId="44785"/>
    <cellStyle name="Normal 7 6 2 8 3" xfId="20415"/>
    <cellStyle name="Normal 7 6 2 8 3 2" xfId="44787"/>
    <cellStyle name="Normal 7 6 2 8 4" xfId="20416"/>
    <cellStyle name="Normal 7 6 2 8 4 2" xfId="44788"/>
    <cellStyle name="Normal 7 6 2 8 5" xfId="44784"/>
    <cellStyle name="Normal 7 6 2 9" xfId="20417"/>
    <cellStyle name="Normal 7 6 2 9 2" xfId="20418"/>
    <cellStyle name="Normal 7 6 2 9 2 2" xfId="44790"/>
    <cellStyle name="Normal 7 6 2 9 3" xfId="44789"/>
    <cellStyle name="Normal 7 6 3" xfId="20419"/>
    <cellStyle name="Normal 7 6 3 2" xfId="20420"/>
    <cellStyle name="Normal 7 6 3 2 2" xfId="20421"/>
    <cellStyle name="Normal 7 6 3 2 2 2" xfId="20422"/>
    <cellStyle name="Normal 7 6 3 2 2 2 2" xfId="44793"/>
    <cellStyle name="Normal 7 6 3 2 2 3" xfId="44792"/>
    <cellStyle name="Normal 7 6 3 2 3" xfId="20423"/>
    <cellStyle name="Normal 7 6 3 2 3 2" xfId="44794"/>
    <cellStyle name="Normal 7 6 3 2 4" xfId="20424"/>
    <cellStyle name="Normal 7 6 3 2 4 2" xfId="44795"/>
    <cellStyle name="Normal 7 6 3 2 5" xfId="44791"/>
    <cellStyle name="Normal 7 6 3 3" xfId="20425"/>
    <cellStyle name="Normal 7 6 3 3 2" xfId="20426"/>
    <cellStyle name="Normal 7 6 3 3 2 2" xfId="44797"/>
    <cellStyle name="Normal 7 6 3 3 3" xfId="44796"/>
    <cellStyle name="Normal 7 6 4" xfId="20427"/>
    <cellStyle name="Normal 7 6 4 2" xfId="20428"/>
    <cellStyle name="Normal 7 6 4 2 2" xfId="20429"/>
    <cellStyle name="Normal 7 6 4 2 2 2" xfId="20430"/>
    <cellStyle name="Normal 7 6 4 2 2 2 2" xfId="44800"/>
    <cellStyle name="Normal 7 6 4 2 2 3" xfId="44799"/>
    <cellStyle name="Normal 7 6 4 2 3" xfId="20431"/>
    <cellStyle name="Normal 7 6 4 2 3 2" xfId="44801"/>
    <cellStyle name="Normal 7 6 4 2 4" xfId="20432"/>
    <cellStyle name="Normal 7 6 4 2 4 2" xfId="44802"/>
    <cellStyle name="Normal 7 6 4 2 5" xfId="44798"/>
    <cellStyle name="Normal 7 6 4 3" xfId="20433"/>
    <cellStyle name="Normal 7 6 4 3 2" xfId="20434"/>
    <cellStyle name="Normal 7 6 4 3 2 2" xfId="44804"/>
    <cellStyle name="Normal 7 6 4 3 3" xfId="44803"/>
    <cellStyle name="Normal 7 6 5" xfId="20435"/>
    <cellStyle name="Normal 7 6 5 2" xfId="20436"/>
    <cellStyle name="Normal 7 6 5 2 2" xfId="20437"/>
    <cellStyle name="Normal 7 6 5 2 2 2" xfId="44807"/>
    <cellStyle name="Normal 7 6 5 2 3" xfId="44806"/>
    <cellStyle name="Normal 7 6 5 3" xfId="20438"/>
    <cellStyle name="Normal 7 6 5 3 2" xfId="20439"/>
    <cellStyle name="Normal 7 6 5 3 2 2" xfId="44809"/>
    <cellStyle name="Normal 7 6 5 3 3" xfId="44808"/>
    <cellStyle name="Normal 7 6 5 4" xfId="20440"/>
    <cellStyle name="Normal 7 6 5 4 2" xfId="44810"/>
    <cellStyle name="Normal 7 6 5 5" xfId="20441"/>
    <cellStyle name="Normal 7 6 5 5 2" xfId="44811"/>
    <cellStyle name="Normal 7 6 5 6" xfId="44805"/>
    <cellStyle name="Normal 7 6 6" xfId="20442"/>
    <cellStyle name="Normal 7 6 6 2" xfId="20443"/>
    <cellStyle name="Normal 7 6 6 2 2" xfId="20444"/>
    <cellStyle name="Normal 7 6 6 2 2 2" xfId="44814"/>
    <cellStyle name="Normal 7 6 6 2 3" xfId="44813"/>
    <cellStyle name="Normal 7 6 6 3" xfId="20445"/>
    <cellStyle name="Normal 7 6 6 3 2" xfId="20446"/>
    <cellStyle name="Normal 7 6 6 3 2 2" xfId="44816"/>
    <cellStyle name="Normal 7 6 6 3 3" xfId="44815"/>
    <cellStyle name="Normal 7 6 6 4" xfId="20447"/>
    <cellStyle name="Normal 7 6 6 4 2" xfId="44817"/>
    <cellStyle name="Normal 7 6 6 5" xfId="20448"/>
    <cellStyle name="Normal 7 6 6 5 2" xfId="44818"/>
    <cellStyle name="Normal 7 6 6 6" xfId="44812"/>
    <cellStyle name="Normal 7 6 7" xfId="20449"/>
    <cellStyle name="Normal 7 6 7 2" xfId="20450"/>
    <cellStyle name="Normal 7 6 7 2 2" xfId="20451"/>
    <cellStyle name="Normal 7 6 7 2 2 2" xfId="44821"/>
    <cellStyle name="Normal 7 6 7 2 3" xfId="44820"/>
    <cellStyle name="Normal 7 6 7 3" xfId="20452"/>
    <cellStyle name="Normal 7 6 7 3 2" xfId="20453"/>
    <cellStyle name="Normal 7 6 7 3 2 2" xfId="44823"/>
    <cellStyle name="Normal 7 6 7 3 3" xfId="44822"/>
    <cellStyle name="Normal 7 6 7 4" xfId="20454"/>
    <cellStyle name="Normal 7 6 7 4 2" xfId="44824"/>
    <cellStyle name="Normal 7 6 7 5" xfId="20455"/>
    <cellStyle name="Normal 7 6 7 5 2" xfId="44825"/>
    <cellStyle name="Normal 7 6 7 6" xfId="44819"/>
    <cellStyle name="Normal 7 6 8" xfId="20456"/>
    <cellStyle name="Normal 7 6 8 2" xfId="20457"/>
    <cellStyle name="Normal 7 6 8 2 2" xfId="20458"/>
    <cellStyle name="Normal 7 6 8 2 2 2" xfId="44828"/>
    <cellStyle name="Normal 7 6 8 2 3" xfId="44827"/>
    <cellStyle name="Normal 7 6 8 3" xfId="20459"/>
    <cellStyle name="Normal 7 6 8 3 2" xfId="20460"/>
    <cellStyle name="Normal 7 6 8 3 2 2" xfId="44830"/>
    <cellStyle name="Normal 7 6 8 3 3" xfId="44829"/>
    <cellStyle name="Normal 7 6 8 4" xfId="20461"/>
    <cellStyle name="Normal 7 6 8 4 2" xfId="44831"/>
    <cellStyle name="Normal 7 6 8 5" xfId="20462"/>
    <cellStyle name="Normal 7 6 8 5 2" xfId="44832"/>
    <cellStyle name="Normal 7 6 8 6" xfId="44826"/>
    <cellStyle name="Normal 7 6 9" xfId="20463"/>
    <cellStyle name="Normal 7 6 9 2" xfId="20464"/>
    <cellStyle name="Normal 7 6 9 2 2" xfId="20465"/>
    <cellStyle name="Normal 7 6 9 2 2 2" xfId="44835"/>
    <cellStyle name="Normal 7 6 9 2 3" xfId="44834"/>
    <cellStyle name="Normal 7 6 9 3" xfId="20466"/>
    <cellStyle name="Normal 7 6 9 3 2" xfId="20467"/>
    <cellStyle name="Normal 7 6 9 3 2 2" xfId="44837"/>
    <cellStyle name="Normal 7 6 9 3 3" xfId="44836"/>
    <cellStyle name="Normal 7 6 9 4" xfId="20468"/>
    <cellStyle name="Normal 7 6 9 4 2" xfId="44838"/>
    <cellStyle name="Normal 7 6 9 5" xfId="20469"/>
    <cellStyle name="Normal 7 6 9 5 2" xfId="44839"/>
    <cellStyle name="Normal 7 6 9 6" xfId="44833"/>
    <cellStyle name="Normal 7 7" xfId="322"/>
    <cellStyle name="Normal 7 7 10" xfId="20470"/>
    <cellStyle name="Normal 7 7 2" xfId="20471"/>
    <cellStyle name="Normal 7 7 2 2" xfId="20472"/>
    <cellStyle name="Normal 7 7 2 2 2" xfId="20473"/>
    <cellStyle name="Normal 7 7 2 2 2 2" xfId="20474"/>
    <cellStyle name="Normal 7 7 2 2 2 2 2" xfId="44842"/>
    <cellStyle name="Normal 7 7 2 2 2 3" xfId="44841"/>
    <cellStyle name="Normal 7 7 2 2 3" xfId="20475"/>
    <cellStyle name="Normal 7 7 2 2 3 2" xfId="20476"/>
    <cellStyle name="Normal 7 7 2 2 3 2 2" xfId="44844"/>
    <cellStyle name="Normal 7 7 2 2 3 3" xfId="44843"/>
    <cellStyle name="Normal 7 7 2 2 4" xfId="20477"/>
    <cellStyle name="Normal 7 7 2 2 4 2" xfId="44845"/>
    <cellStyle name="Normal 7 7 2 2 5" xfId="20478"/>
    <cellStyle name="Normal 7 7 2 2 5 2" xfId="44846"/>
    <cellStyle name="Normal 7 7 2 2 6" xfId="44840"/>
    <cellStyle name="Normal 7 7 2 3" xfId="20479"/>
    <cellStyle name="Normal 7 7 2 3 2" xfId="20480"/>
    <cellStyle name="Normal 7 7 2 3 2 2" xfId="20481"/>
    <cellStyle name="Normal 7 7 2 3 2 2 2" xfId="44849"/>
    <cellStyle name="Normal 7 7 2 3 2 3" xfId="44848"/>
    <cellStyle name="Normal 7 7 2 3 3" xfId="20482"/>
    <cellStyle name="Normal 7 7 2 3 3 2" xfId="20483"/>
    <cellStyle name="Normal 7 7 2 3 3 2 2" xfId="44851"/>
    <cellStyle name="Normal 7 7 2 3 3 3" xfId="44850"/>
    <cellStyle name="Normal 7 7 2 3 4" xfId="20484"/>
    <cellStyle name="Normal 7 7 2 3 4 2" xfId="44852"/>
    <cellStyle name="Normal 7 7 2 3 5" xfId="20485"/>
    <cellStyle name="Normal 7 7 2 3 5 2" xfId="44853"/>
    <cellStyle name="Normal 7 7 2 3 6" xfId="44847"/>
    <cellStyle name="Normal 7 7 2 4" xfId="20486"/>
    <cellStyle name="Normal 7 7 2 4 2" xfId="20487"/>
    <cellStyle name="Normal 7 7 2 4 2 2" xfId="20488"/>
    <cellStyle name="Normal 7 7 2 4 2 2 2" xfId="44856"/>
    <cellStyle name="Normal 7 7 2 4 2 3" xfId="44855"/>
    <cellStyle name="Normal 7 7 2 4 3" xfId="20489"/>
    <cellStyle name="Normal 7 7 2 4 3 2" xfId="20490"/>
    <cellStyle name="Normal 7 7 2 4 3 2 2" xfId="44858"/>
    <cellStyle name="Normal 7 7 2 4 3 3" xfId="44857"/>
    <cellStyle name="Normal 7 7 2 4 4" xfId="20491"/>
    <cellStyle name="Normal 7 7 2 4 4 2" xfId="44859"/>
    <cellStyle name="Normal 7 7 2 4 5" xfId="20492"/>
    <cellStyle name="Normal 7 7 2 4 5 2" xfId="44860"/>
    <cellStyle name="Normal 7 7 2 4 6" xfId="44854"/>
    <cellStyle name="Normal 7 7 2 5" xfId="20493"/>
    <cellStyle name="Normal 7 7 2 5 2" xfId="20494"/>
    <cellStyle name="Normal 7 7 2 5 2 2" xfId="20495"/>
    <cellStyle name="Normal 7 7 2 5 2 2 2" xfId="44863"/>
    <cellStyle name="Normal 7 7 2 5 2 3" xfId="44862"/>
    <cellStyle name="Normal 7 7 2 5 3" xfId="20496"/>
    <cellStyle name="Normal 7 7 2 5 3 2" xfId="20497"/>
    <cellStyle name="Normal 7 7 2 5 3 2 2" xfId="44865"/>
    <cellStyle name="Normal 7 7 2 5 3 3" xfId="44864"/>
    <cellStyle name="Normal 7 7 2 5 4" xfId="20498"/>
    <cellStyle name="Normal 7 7 2 5 4 2" xfId="44866"/>
    <cellStyle name="Normal 7 7 2 5 5" xfId="20499"/>
    <cellStyle name="Normal 7 7 2 5 5 2" xfId="44867"/>
    <cellStyle name="Normal 7 7 2 5 6" xfId="44861"/>
    <cellStyle name="Normal 7 7 2 6" xfId="20500"/>
    <cellStyle name="Normal 7 7 2 6 2" xfId="20501"/>
    <cellStyle name="Normal 7 7 2 6 2 2" xfId="20502"/>
    <cellStyle name="Normal 7 7 2 6 2 2 2" xfId="44870"/>
    <cellStyle name="Normal 7 7 2 6 2 3" xfId="44869"/>
    <cellStyle name="Normal 7 7 2 6 3" xfId="20503"/>
    <cellStyle name="Normal 7 7 2 6 3 2" xfId="20504"/>
    <cellStyle name="Normal 7 7 2 6 3 2 2" xfId="44872"/>
    <cellStyle name="Normal 7 7 2 6 3 3" xfId="44871"/>
    <cellStyle name="Normal 7 7 2 6 4" xfId="20505"/>
    <cellStyle name="Normal 7 7 2 6 4 2" xfId="44873"/>
    <cellStyle name="Normal 7 7 2 6 5" xfId="20506"/>
    <cellStyle name="Normal 7 7 2 6 5 2" xfId="44874"/>
    <cellStyle name="Normal 7 7 2 6 6" xfId="44868"/>
    <cellStyle name="Normal 7 7 2 7" xfId="20507"/>
    <cellStyle name="Normal 7 7 2 7 2" xfId="20508"/>
    <cellStyle name="Normal 7 7 2 7 2 2" xfId="20509"/>
    <cellStyle name="Normal 7 7 2 7 2 2 2" xfId="44877"/>
    <cellStyle name="Normal 7 7 2 7 2 3" xfId="44876"/>
    <cellStyle name="Normal 7 7 2 7 3" xfId="20510"/>
    <cellStyle name="Normal 7 7 2 7 3 2" xfId="20511"/>
    <cellStyle name="Normal 7 7 2 7 3 2 2" xfId="44879"/>
    <cellStyle name="Normal 7 7 2 7 3 3" xfId="44878"/>
    <cellStyle name="Normal 7 7 2 7 4" xfId="20512"/>
    <cellStyle name="Normal 7 7 2 7 4 2" xfId="44880"/>
    <cellStyle name="Normal 7 7 2 7 5" xfId="20513"/>
    <cellStyle name="Normal 7 7 2 7 5 2" xfId="44881"/>
    <cellStyle name="Normal 7 7 2 7 6" xfId="44875"/>
    <cellStyle name="Normal 7 7 2 8" xfId="20514"/>
    <cellStyle name="Normal 7 7 2 8 2" xfId="20515"/>
    <cellStyle name="Normal 7 7 2 8 2 2" xfId="20516"/>
    <cellStyle name="Normal 7 7 2 8 2 2 2" xfId="44884"/>
    <cellStyle name="Normal 7 7 2 8 2 3" xfId="44883"/>
    <cellStyle name="Normal 7 7 2 8 3" xfId="20517"/>
    <cellStyle name="Normal 7 7 2 8 3 2" xfId="44885"/>
    <cellStyle name="Normal 7 7 2 8 4" xfId="20518"/>
    <cellStyle name="Normal 7 7 2 8 4 2" xfId="44886"/>
    <cellStyle name="Normal 7 7 2 8 5" xfId="44882"/>
    <cellStyle name="Normal 7 7 2 9" xfId="20519"/>
    <cellStyle name="Normal 7 7 2 9 2" xfId="20520"/>
    <cellStyle name="Normal 7 7 2 9 2 2" xfId="44888"/>
    <cellStyle name="Normal 7 7 2 9 3" xfId="44887"/>
    <cellStyle name="Normal 7 7 3" xfId="20521"/>
    <cellStyle name="Normal 7 7 3 2" xfId="20522"/>
    <cellStyle name="Normal 7 7 3 2 2" xfId="20523"/>
    <cellStyle name="Normal 7 7 3 2 2 2" xfId="20524"/>
    <cellStyle name="Normal 7 7 3 2 2 2 2" xfId="44891"/>
    <cellStyle name="Normal 7 7 3 2 2 3" xfId="44890"/>
    <cellStyle name="Normal 7 7 3 2 3" xfId="20525"/>
    <cellStyle name="Normal 7 7 3 2 3 2" xfId="44892"/>
    <cellStyle name="Normal 7 7 3 2 4" xfId="20526"/>
    <cellStyle name="Normal 7 7 3 2 4 2" xfId="44893"/>
    <cellStyle name="Normal 7 7 3 2 5" xfId="44889"/>
    <cellStyle name="Normal 7 7 3 3" xfId="20527"/>
    <cellStyle name="Normal 7 7 3 3 2" xfId="20528"/>
    <cellStyle name="Normal 7 7 3 3 2 2" xfId="44895"/>
    <cellStyle name="Normal 7 7 3 3 3" xfId="44894"/>
    <cellStyle name="Normal 7 7 4" xfId="20529"/>
    <cellStyle name="Normal 7 7 4 2" xfId="20530"/>
    <cellStyle name="Normal 7 7 4 2 2" xfId="20531"/>
    <cellStyle name="Normal 7 7 4 2 2 2" xfId="20532"/>
    <cellStyle name="Normal 7 7 4 2 2 2 2" xfId="44898"/>
    <cellStyle name="Normal 7 7 4 2 2 3" xfId="44897"/>
    <cellStyle name="Normal 7 7 4 2 3" xfId="20533"/>
    <cellStyle name="Normal 7 7 4 2 3 2" xfId="44899"/>
    <cellStyle name="Normal 7 7 4 2 4" xfId="20534"/>
    <cellStyle name="Normal 7 7 4 2 4 2" xfId="44900"/>
    <cellStyle name="Normal 7 7 4 2 5" xfId="44896"/>
    <cellStyle name="Normal 7 7 4 3" xfId="20535"/>
    <cellStyle name="Normal 7 7 4 3 2" xfId="20536"/>
    <cellStyle name="Normal 7 7 4 3 2 2" xfId="44902"/>
    <cellStyle name="Normal 7 7 4 3 3" xfId="44901"/>
    <cellStyle name="Normal 7 7 5" xfId="20537"/>
    <cellStyle name="Normal 7 7 5 2" xfId="20538"/>
    <cellStyle name="Normal 7 7 5 2 2" xfId="20539"/>
    <cellStyle name="Normal 7 7 5 2 2 2" xfId="44905"/>
    <cellStyle name="Normal 7 7 5 2 3" xfId="44904"/>
    <cellStyle name="Normal 7 7 5 3" xfId="20540"/>
    <cellStyle name="Normal 7 7 5 3 2" xfId="20541"/>
    <cellStyle name="Normal 7 7 5 3 2 2" xfId="44907"/>
    <cellStyle name="Normal 7 7 5 3 3" xfId="44906"/>
    <cellStyle name="Normal 7 7 5 4" xfId="20542"/>
    <cellStyle name="Normal 7 7 5 4 2" xfId="44908"/>
    <cellStyle name="Normal 7 7 5 5" xfId="20543"/>
    <cellStyle name="Normal 7 7 5 5 2" xfId="44909"/>
    <cellStyle name="Normal 7 7 5 6" xfId="44903"/>
    <cellStyle name="Normal 7 7 6" xfId="20544"/>
    <cellStyle name="Normal 7 7 6 2" xfId="20545"/>
    <cellStyle name="Normal 7 7 6 2 2" xfId="20546"/>
    <cellStyle name="Normal 7 7 6 2 2 2" xfId="44912"/>
    <cellStyle name="Normal 7 7 6 2 3" xfId="44911"/>
    <cellStyle name="Normal 7 7 6 3" xfId="20547"/>
    <cellStyle name="Normal 7 7 6 3 2" xfId="20548"/>
    <cellStyle name="Normal 7 7 6 3 2 2" xfId="44914"/>
    <cellStyle name="Normal 7 7 6 3 3" xfId="44913"/>
    <cellStyle name="Normal 7 7 6 4" xfId="20549"/>
    <cellStyle name="Normal 7 7 6 4 2" xfId="44915"/>
    <cellStyle name="Normal 7 7 6 5" xfId="20550"/>
    <cellStyle name="Normal 7 7 6 5 2" xfId="44916"/>
    <cellStyle name="Normal 7 7 6 6" xfId="44910"/>
    <cellStyle name="Normal 7 7 7" xfId="20551"/>
    <cellStyle name="Normal 7 7 7 2" xfId="20552"/>
    <cellStyle name="Normal 7 7 7 2 2" xfId="20553"/>
    <cellStyle name="Normal 7 7 7 2 2 2" xfId="44919"/>
    <cellStyle name="Normal 7 7 7 2 3" xfId="44918"/>
    <cellStyle name="Normal 7 7 7 3" xfId="20554"/>
    <cellStyle name="Normal 7 7 7 3 2" xfId="20555"/>
    <cellStyle name="Normal 7 7 7 3 2 2" xfId="44921"/>
    <cellStyle name="Normal 7 7 7 3 3" xfId="44920"/>
    <cellStyle name="Normal 7 7 7 4" xfId="20556"/>
    <cellStyle name="Normal 7 7 7 4 2" xfId="44922"/>
    <cellStyle name="Normal 7 7 7 5" xfId="20557"/>
    <cellStyle name="Normal 7 7 7 5 2" xfId="44923"/>
    <cellStyle name="Normal 7 7 7 6" xfId="44917"/>
    <cellStyle name="Normal 7 7 8" xfId="20558"/>
    <cellStyle name="Normal 7 7 8 2" xfId="20559"/>
    <cellStyle name="Normal 7 7 8 2 2" xfId="20560"/>
    <cellStyle name="Normal 7 7 8 2 2 2" xfId="44926"/>
    <cellStyle name="Normal 7 7 8 2 3" xfId="44925"/>
    <cellStyle name="Normal 7 7 8 3" xfId="20561"/>
    <cellStyle name="Normal 7 7 8 3 2" xfId="20562"/>
    <cellStyle name="Normal 7 7 8 3 2 2" xfId="44928"/>
    <cellStyle name="Normal 7 7 8 3 3" xfId="44927"/>
    <cellStyle name="Normal 7 7 8 4" xfId="20563"/>
    <cellStyle name="Normal 7 7 8 4 2" xfId="44929"/>
    <cellStyle name="Normal 7 7 8 5" xfId="20564"/>
    <cellStyle name="Normal 7 7 8 5 2" xfId="44930"/>
    <cellStyle name="Normal 7 7 8 6" xfId="44924"/>
    <cellStyle name="Normal 7 7 9" xfId="20565"/>
    <cellStyle name="Normal 7 7 9 2" xfId="20566"/>
    <cellStyle name="Normal 7 7 9 2 2" xfId="20567"/>
    <cellStyle name="Normal 7 7 9 2 2 2" xfId="44933"/>
    <cellStyle name="Normal 7 7 9 2 3" xfId="44932"/>
    <cellStyle name="Normal 7 7 9 3" xfId="20568"/>
    <cellStyle name="Normal 7 7 9 3 2" xfId="20569"/>
    <cellStyle name="Normal 7 7 9 3 2 2" xfId="44935"/>
    <cellStyle name="Normal 7 7 9 3 3" xfId="44934"/>
    <cellStyle name="Normal 7 7 9 4" xfId="20570"/>
    <cellStyle name="Normal 7 7 9 4 2" xfId="44936"/>
    <cellStyle name="Normal 7 7 9 5" xfId="20571"/>
    <cellStyle name="Normal 7 7 9 5 2" xfId="44937"/>
    <cellStyle name="Normal 7 7 9 6" xfId="44931"/>
    <cellStyle name="Normal 7 8" xfId="323"/>
    <cellStyle name="Normal 7 8 10" xfId="20572"/>
    <cellStyle name="Normal 7 8 10 2" xfId="20573"/>
    <cellStyle name="Normal 7 8 10 2 2" xfId="44939"/>
    <cellStyle name="Normal 7 8 10 3" xfId="44938"/>
    <cellStyle name="Normal 7 8 2" xfId="20574"/>
    <cellStyle name="Normal 7 8 2 2" xfId="20575"/>
    <cellStyle name="Normal 7 8 2 2 2" xfId="20576"/>
    <cellStyle name="Normal 7 8 2 2 2 2" xfId="20577"/>
    <cellStyle name="Normal 7 8 2 2 2 2 2" xfId="44942"/>
    <cellStyle name="Normal 7 8 2 2 2 3" xfId="44941"/>
    <cellStyle name="Normal 7 8 2 2 3" xfId="20578"/>
    <cellStyle name="Normal 7 8 2 2 3 2" xfId="20579"/>
    <cellStyle name="Normal 7 8 2 2 3 2 2" xfId="44944"/>
    <cellStyle name="Normal 7 8 2 2 3 3" xfId="44943"/>
    <cellStyle name="Normal 7 8 2 2 4" xfId="20580"/>
    <cellStyle name="Normal 7 8 2 2 4 2" xfId="44945"/>
    <cellStyle name="Normal 7 8 2 2 5" xfId="20581"/>
    <cellStyle name="Normal 7 8 2 2 5 2" xfId="44946"/>
    <cellStyle name="Normal 7 8 2 2 6" xfId="44940"/>
    <cellStyle name="Normal 7 8 2 3" xfId="20582"/>
    <cellStyle name="Normal 7 8 2 3 2" xfId="20583"/>
    <cellStyle name="Normal 7 8 2 3 2 2" xfId="20584"/>
    <cellStyle name="Normal 7 8 2 3 2 2 2" xfId="44949"/>
    <cellStyle name="Normal 7 8 2 3 2 3" xfId="44948"/>
    <cellStyle name="Normal 7 8 2 3 3" xfId="20585"/>
    <cellStyle name="Normal 7 8 2 3 3 2" xfId="20586"/>
    <cellStyle name="Normal 7 8 2 3 3 2 2" xfId="44951"/>
    <cellStyle name="Normal 7 8 2 3 3 3" xfId="44950"/>
    <cellStyle name="Normal 7 8 2 3 4" xfId="20587"/>
    <cellStyle name="Normal 7 8 2 3 4 2" xfId="44952"/>
    <cellStyle name="Normal 7 8 2 3 5" xfId="20588"/>
    <cellStyle name="Normal 7 8 2 3 5 2" xfId="44953"/>
    <cellStyle name="Normal 7 8 2 3 6" xfId="44947"/>
    <cellStyle name="Normal 7 8 2 4" xfId="20589"/>
    <cellStyle name="Normal 7 8 2 4 2" xfId="20590"/>
    <cellStyle name="Normal 7 8 2 4 2 2" xfId="20591"/>
    <cellStyle name="Normal 7 8 2 4 2 2 2" xfId="44956"/>
    <cellStyle name="Normal 7 8 2 4 2 3" xfId="44955"/>
    <cellStyle name="Normal 7 8 2 4 3" xfId="20592"/>
    <cellStyle name="Normal 7 8 2 4 3 2" xfId="20593"/>
    <cellStyle name="Normal 7 8 2 4 3 2 2" xfId="44958"/>
    <cellStyle name="Normal 7 8 2 4 3 3" xfId="44957"/>
    <cellStyle name="Normal 7 8 2 4 4" xfId="20594"/>
    <cellStyle name="Normal 7 8 2 4 4 2" xfId="44959"/>
    <cellStyle name="Normal 7 8 2 4 5" xfId="20595"/>
    <cellStyle name="Normal 7 8 2 4 5 2" xfId="44960"/>
    <cellStyle name="Normal 7 8 2 4 6" xfId="44954"/>
    <cellStyle name="Normal 7 8 2 5" xfId="20596"/>
    <cellStyle name="Normal 7 8 2 5 2" xfId="20597"/>
    <cellStyle name="Normal 7 8 2 5 2 2" xfId="20598"/>
    <cellStyle name="Normal 7 8 2 5 2 2 2" xfId="44963"/>
    <cellStyle name="Normal 7 8 2 5 2 3" xfId="44962"/>
    <cellStyle name="Normal 7 8 2 5 3" xfId="20599"/>
    <cellStyle name="Normal 7 8 2 5 3 2" xfId="20600"/>
    <cellStyle name="Normal 7 8 2 5 3 2 2" xfId="44965"/>
    <cellStyle name="Normal 7 8 2 5 3 3" xfId="44964"/>
    <cellStyle name="Normal 7 8 2 5 4" xfId="20601"/>
    <cellStyle name="Normal 7 8 2 5 4 2" xfId="44966"/>
    <cellStyle name="Normal 7 8 2 5 5" xfId="20602"/>
    <cellStyle name="Normal 7 8 2 5 5 2" xfId="44967"/>
    <cellStyle name="Normal 7 8 2 5 6" xfId="44961"/>
    <cellStyle name="Normal 7 8 2 6" xfId="20603"/>
    <cellStyle name="Normal 7 8 2 6 2" xfId="20604"/>
    <cellStyle name="Normal 7 8 2 6 2 2" xfId="20605"/>
    <cellStyle name="Normal 7 8 2 6 2 2 2" xfId="44970"/>
    <cellStyle name="Normal 7 8 2 6 2 3" xfId="44969"/>
    <cellStyle name="Normal 7 8 2 6 3" xfId="20606"/>
    <cellStyle name="Normal 7 8 2 6 3 2" xfId="20607"/>
    <cellStyle name="Normal 7 8 2 6 3 2 2" xfId="44972"/>
    <cellStyle name="Normal 7 8 2 6 3 3" xfId="44971"/>
    <cellStyle name="Normal 7 8 2 6 4" xfId="20608"/>
    <cellStyle name="Normal 7 8 2 6 4 2" xfId="44973"/>
    <cellStyle name="Normal 7 8 2 6 5" xfId="20609"/>
    <cellStyle name="Normal 7 8 2 6 5 2" xfId="44974"/>
    <cellStyle name="Normal 7 8 2 6 6" xfId="44968"/>
    <cellStyle name="Normal 7 8 2 7" xfId="20610"/>
    <cellStyle name="Normal 7 8 2 7 2" xfId="20611"/>
    <cellStyle name="Normal 7 8 2 7 2 2" xfId="20612"/>
    <cellStyle name="Normal 7 8 2 7 2 2 2" xfId="44977"/>
    <cellStyle name="Normal 7 8 2 7 2 3" xfId="44976"/>
    <cellStyle name="Normal 7 8 2 7 3" xfId="20613"/>
    <cellStyle name="Normal 7 8 2 7 3 2" xfId="20614"/>
    <cellStyle name="Normal 7 8 2 7 3 2 2" xfId="44979"/>
    <cellStyle name="Normal 7 8 2 7 3 3" xfId="44978"/>
    <cellStyle name="Normal 7 8 2 7 4" xfId="20615"/>
    <cellStyle name="Normal 7 8 2 7 4 2" xfId="44980"/>
    <cellStyle name="Normal 7 8 2 7 5" xfId="20616"/>
    <cellStyle name="Normal 7 8 2 7 5 2" xfId="44981"/>
    <cellStyle name="Normal 7 8 2 7 6" xfId="44975"/>
    <cellStyle name="Normal 7 8 2 8" xfId="20617"/>
    <cellStyle name="Normal 7 8 2 8 2" xfId="20618"/>
    <cellStyle name="Normal 7 8 2 8 2 2" xfId="20619"/>
    <cellStyle name="Normal 7 8 2 8 2 2 2" xfId="44984"/>
    <cellStyle name="Normal 7 8 2 8 2 3" xfId="44983"/>
    <cellStyle name="Normal 7 8 2 8 3" xfId="20620"/>
    <cellStyle name="Normal 7 8 2 8 3 2" xfId="44985"/>
    <cellStyle name="Normal 7 8 2 8 4" xfId="20621"/>
    <cellStyle name="Normal 7 8 2 8 4 2" xfId="44986"/>
    <cellStyle name="Normal 7 8 2 8 5" xfId="44982"/>
    <cellStyle name="Normal 7 8 2 9" xfId="20622"/>
    <cellStyle name="Normal 7 8 2 9 2" xfId="20623"/>
    <cellStyle name="Normal 7 8 2 9 2 2" xfId="44988"/>
    <cellStyle name="Normal 7 8 2 9 3" xfId="44987"/>
    <cellStyle name="Normal 7 8 3" xfId="20624"/>
    <cellStyle name="Normal 7 8 3 2" xfId="20625"/>
    <cellStyle name="Normal 7 8 3 2 2" xfId="20626"/>
    <cellStyle name="Normal 7 8 3 2 2 2" xfId="44991"/>
    <cellStyle name="Normal 7 8 3 2 3" xfId="44990"/>
    <cellStyle name="Normal 7 8 3 3" xfId="20627"/>
    <cellStyle name="Normal 7 8 3 3 2" xfId="20628"/>
    <cellStyle name="Normal 7 8 3 3 2 2" xfId="44993"/>
    <cellStyle name="Normal 7 8 3 3 3" xfId="44992"/>
    <cellStyle name="Normal 7 8 3 4" xfId="20629"/>
    <cellStyle name="Normal 7 8 3 4 2" xfId="44994"/>
    <cellStyle name="Normal 7 8 3 5" xfId="20630"/>
    <cellStyle name="Normal 7 8 3 5 2" xfId="44995"/>
    <cellStyle name="Normal 7 8 3 6" xfId="44989"/>
    <cellStyle name="Normal 7 8 4" xfId="20631"/>
    <cellStyle name="Normal 7 8 4 2" xfId="20632"/>
    <cellStyle name="Normal 7 8 4 2 2" xfId="20633"/>
    <cellStyle name="Normal 7 8 4 2 2 2" xfId="44998"/>
    <cellStyle name="Normal 7 8 4 2 3" xfId="44997"/>
    <cellStyle name="Normal 7 8 4 3" xfId="20634"/>
    <cellStyle name="Normal 7 8 4 3 2" xfId="20635"/>
    <cellStyle name="Normal 7 8 4 3 2 2" xfId="45000"/>
    <cellStyle name="Normal 7 8 4 3 3" xfId="44999"/>
    <cellStyle name="Normal 7 8 4 4" xfId="20636"/>
    <cellStyle name="Normal 7 8 4 4 2" xfId="45001"/>
    <cellStyle name="Normal 7 8 4 5" xfId="20637"/>
    <cellStyle name="Normal 7 8 4 5 2" xfId="45002"/>
    <cellStyle name="Normal 7 8 4 6" xfId="44996"/>
    <cellStyle name="Normal 7 8 5" xfId="20638"/>
    <cellStyle name="Normal 7 8 5 2" xfId="20639"/>
    <cellStyle name="Normal 7 8 5 2 2" xfId="20640"/>
    <cellStyle name="Normal 7 8 5 2 2 2" xfId="45005"/>
    <cellStyle name="Normal 7 8 5 2 3" xfId="45004"/>
    <cellStyle name="Normal 7 8 5 3" xfId="20641"/>
    <cellStyle name="Normal 7 8 5 3 2" xfId="20642"/>
    <cellStyle name="Normal 7 8 5 3 2 2" xfId="45007"/>
    <cellStyle name="Normal 7 8 5 3 3" xfId="45006"/>
    <cellStyle name="Normal 7 8 5 4" xfId="20643"/>
    <cellStyle name="Normal 7 8 5 4 2" xfId="45008"/>
    <cellStyle name="Normal 7 8 5 5" xfId="20644"/>
    <cellStyle name="Normal 7 8 5 5 2" xfId="45009"/>
    <cellStyle name="Normal 7 8 5 6" xfId="45003"/>
    <cellStyle name="Normal 7 8 6" xfId="20645"/>
    <cellStyle name="Normal 7 8 6 2" xfId="20646"/>
    <cellStyle name="Normal 7 8 6 2 2" xfId="20647"/>
    <cellStyle name="Normal 7 8 6 2 2 2" xfId="45012"/>
    <cellStyle name="Normal 7 8 6 2 3" xfId="45011"/>
    <cellStyle name="Normal 7 8 6 3" xfId="20648"/>
    <cellStyle name="Normal 7 8 6 3 2" xfId="20649"/>
    <cellStyle name="Normal 7 8 6 3 2 2" xfId="45014"/>
    <cellStyle name="Normal 7 8 6 3 3" xfId="45013"/>
    <cellStyle name="Normal 7 8 6 4" xfId="20650"/>
    <cellStyle name="Normal 7 8 6 4 2" xfId="45015"/>
    <cellStyle name="Normal 7 8 6 5" xfId="20651"/>
    <cellStyle name="Normal 7 8 6 5 2" xfId="45016"/>
    <cellStyle name="Normal 7 8 6 6" xfId="45010"/>
    <cellStyle name="Normal 7 8 7" xfId="20652"/>
    <cellStyle name="Normal 7 8 7 2" xfId="20653"/>
    <cellStyle name="Normal 7 8 7 2 2" xfId="20654"/>
    <cellStyle name="Normal 7 8 7 2 2 2" xfId="45019"/>
    <cellStyle name="Normal 7 8 7 2 3" xfId="45018"/>
    <cellStyle name="Normal 7 8 7 3" xfId="20655"/>
    <cellStyle name="Normal 7 8 7 3 2" xfId="20656"/>
    <cellStyle name="Normal 7 8 7 3 2 2" xfId="45021"/>
    <cellStyle name="Normal 7 8 7 3 3" xfId="45020"/>
    <cellStyle name="Normal 7 8 7 4" xfId="20657"/>
    <cellStyle name="Normal 7 8 7 4 2" xfId="45022"/>
    <cellStyle name="Normal 7 8 7 5" xfId="20658"/>
    <cellStyle name="Normal 7 8 7 5 2" xfId="45023"/>
    <cellStyle name="Normal 7 8 7 6" xfId="45017"/>
    <cellStyle name="Normal 7 8 8" xfId="20659"/>
    <cellStyle name="Normal 7 8 8 2" xfId="20660"/>
    <cellStyle name="Normal 7 8 8 2 2" xfId="20661"/>
    <cellStyle name="Normal 7 8 8 2 2 2" xfId="45026"/>
    <cellStyle name="Normal 7 8 8 2 3" xfId="45025"/>
    <cellStyle name="Normal 7 8 8 3" xfId="20662"/>
    <cellStyle name="Normal 7 8 8 3 2" xfId="20663"/>
    <cellStyle name="Normal 7 8 8 3 2 2" xfId="45028"/>
    <cellStyle name="Normal 7 8 8 3 3" xfId="45027"/>
    <cellStyle name="Normal 7 8 8 4" xfId="20664"/>
    <cellStyle name="Normal 7 8 8 4 2" xfId="45029"/>
    <cellStyle name="Normal 7 8 8 5" xfId="20665"/>
    <cellStyle name="Normal 7 8 8 5 2" xfId="45030"/>
    <cellStyle name="Normal 7 8 8 6" xfId="45024"/>
    <cellStyle name="Normal 7 8 9" xfId="20666"/>
    <cellStyle name="Normal 7 8 9 2" xfId="20667"/>
    <cellStyle name="Normal 7 8 9 2 2" xfId="20668"/>
    <cellStyle name="Normal 7 8 9 2 2 2" xfId="45033"/>
    <cellStyle name="Normal 7 8 9 2 3" xfId="45032"/>
    <cellStyle name="Normal 7 8 9 3" xfId="20669"/>
    <cellStyle name="Normal 7 8 9 3 2" xfId="45034"/>
    <cellStyle name="Normal 7 8 9 4" xfId="20670"/>
    <cellStyle name="Normal 7 8 9 4 2" xfId="45035"/>
    <cellStyle name="Normal 7 8 9 5" xfId="45031"/>
    <cellStyle name="Normal 7 9" xfId="324"/>
    <cellStyle name="Normal 7 9 10" xfId="20671"/>
    <cellStyle name="Normal 7 9 10 2" xfId="20672"/>
    <cellStyle name="Normal 7 9 10 2 2" xfId="45037"/>
    <cellStyle name="Normal 7 9 10 3" xfId="45036"/>
    <cellStyle name="Normal 7 9 2" xfId="20673"/>
    <cellStyle name="Normal 7 9 2 10" xfId="20674"/>
    <cellStyle name="Normal 7 9 2 10 2" xfId="45039"/>
    <cellStyle name="Normal 7 9 2 11" xfId="20675"/>
    <cellStyle name="Normal 7 9 2 11 2" xfId="45040"/>
    <cellStyle name="Normal 7 9 2 12" xfId="45038"/>
    <cellStyle name="Normal 7 9 2 2" xfId="20676"/>
    <cellStyle name="Normal 7 9 2 2 2" xfId="20677"/>
    <cellStyle name="Normal 7 9 2 2 2 2" xfId="20678"/>
    <cellStyle name="Normal 7 9 2 2 2 2 2" xfId="45043"/>
    <cellStyle name="Normal 7 9 2 2 2 3" xfId="45042"/>
    <cellStyle name="Normal 7 9 2 2 3" xfId="20679"/>
    <cellStyle name="Normal 7 9 2 2 3 2" xfId="20680"/>
    <cellStyle name="Normal 7 9 2 2 3 2 2" xfId="45045"/>
    <cellStyle name="Normal 7 9 2 2 3 3" xfId="45044"/>
    <cellStyle name="Normal 7 9 2 2 4" xfId="20681"/>
    <cellStyle name="Normal 7 9 2 2 4 2" xfId="45046"/>
    <cellStyle name="Normal 7 9 2 2 5" xfId="20682"/>
    <cellStyle name="Normal 7 9 2 2 5 2" xfId="45047"/>
    <cellStyle name="Normal 7 9 2 2 6" xfId="45041"/>
    <cellStyle name="Normal 7 9 2 3" xfId="20683"/>
    <cellStyle name="Normal 7 9 2 3 2" xfId="20684"/>
    <cellStyle name="Normal 7 9 2 3 2 2" xfId="20685"/>
    <cellStyle name="Normal 7 9 2 3 2 2 2" xfId="45050"/>
    <cellStyle name="Normal 7 9 2 3 2 3" xfId="45049"/>
    <cellStyle name="Normal 7 9 2 3 3" xfId="20686"/>
    <cellStyle name="Normal 7 9 2 3 3 2" xfId="20687"/>
    <cellStyle name="Normal 7 9 2 3 3 2 2" xfId="45052"/>
    <cellStyle name="Normal 7 9 2 3 3 3" xfId="45051"/>
    <cellStyle name="Normal 7 9 2 3 4" xfId="20688"/>
    <cellStyle name="Normal 7 9 2 3 4 2" xfId="45053"/>
    <cellStyle name="Normal 7 9 2 3 5" xfId="20689"/>
    <cellStyle name="Normal 7 9 2 3 5 2" xfId="45054"/>
    <cellStyle name="Normal 7 9 2 3 6" xfId="45048"/>
    <cellStyle name="Normal 7 9 2 4" xfId="20690"/>
    <cellStyle name="Normal 7 9 2 4 2" xfId="20691"/>
    <cellStyle name="Normal 7 9 2 4 2 2" xfId="20692"/>
    <cellStyle name="Normal 7 9 2 4 2 2 2" xfId="45057"/>
    <cellStyle name="Normal 7 9 2 4 2 3" xfId="45056"/>
    <cellStyle name="Normal 7 9 2 4 3" xfId="20693"/>
    <cellStyle name="Normal 7 9 2 4 3 2" xfId="20694"/>
    <cellStyle name="Normal 7 9 2 4 3 2 2" xfId="45059"/>
    <cellStyle name="Normal 7 9 2 4 3 3" xfId="45058"/>
    <cellStyle name="Normal 7 9 2 4 4" xfId="20695"/>
    <cellStyle name="Normal 7 9 2 4 4 2" xfId="45060"/>
    <cellStyle name="Normal 7 9 2 4 5" xfId="20696"/>
    <cellStyle name="Normal 7 9 2 4 5 2" xfId="45061"/>
    <cellStyle name="Normal 7 9 2 4 6" xfId="45055"/>
    <cellStyle name="Normal 7 9 2 5" xfId="20697"/>
    <cellStyle name="Normal 7 9 2 5 2" xfId="20698"/>
    <cellStyle name="Normal 7 9 2 5 2 2" xfId="20699"/>
    <cellStyle name="Normal 7 9 2 5 2 2 2" xfId="45064"/>
    <cellStyle name="Normal 7 9 2 5 2 3" xfId="45063"/>
    <cellStyle name="Normal 7 9 2 5 3" xfId="20700"/>
    <cellStyle name="Normal 7 9 2 5 3 2" xfId="20701"/>
    <cellStyle name="Normal 7 9 2 5 3 2 2" xfId="45066"/>
    <cellStyle name="Normal 7 9 2 5 3 3" xfId="45065"/>
    <cellStyle name="Normal 7 9 2 5 4" xfId="20702"/>
    <cellStyle name="Normal 7 9 2 5 4 2" xfId="45067"/>
    <cellStyle name="Normal 7 9 2 5 5" xfId="20703"/>
    <cellStyle name="Normal 7 9 2 5 5 2" xfId="45068"/>
    <cellStyle name="Normal 7 9 2 5 6" xfId="45062"/>
    <cellStyle name="Normal 7 9 2 6" xfId="20704"/>
    <cellStyle name="Normal 7 9 2 6 2" xfId="20705"/>
    <cellStyle name="Normal 7 9 2 6 2 2" xfId="20706"/>
    <cellStyle name="Normal 7 9 2 6 2 2 2" xfId="45071"/>
    <cellStyle name="Normal 7 9 2 6 2 3" xfId="45070"/>
    <cellStyle name="Normal 7 9 2 6 3" xfId="20707"/>
    <cellStyle name="Normal 7 9 2 6 3 2" xfId="20708"/>
    <cellStyle name="Normal 7 9 2 6 3 2 2" xfId="45073"/>
    <cellStyle name="Normal 7 9 2 6 3 3" xfId="45072"/>
    <cellStyle name="Normal 7 9 2 6 4" xfId="20709"/>
    <cellStyle name="Normal 7 9 2 6 4 2" xfId="45074"/>
    <cellStyle name="Normal 7 9 2 6 5" xfId="20710"/>
    <cellStyle name="Normal 7 9 2 6 5 2" xfId="45075"/>
    <cellStyle name="Normal 7 9 2 6 6" xfId="45069"/>
    <cellStyle name="Normal 7 9 2 7" xfId="20711"/>
    <cellStyle name="Normal 7 9 2 7 2" xfId="20712"/>
    <cellStyle name="Normal 7 9 2 7 2 2" xfId="20713"/>
    <cellStyle name="Normal 7 9 2 7 2 2 2" xfId="45078"/>
    <cellStyle name="Normal 7 9 2 7 2 3" xfId="45077"/>
    <cellStyle name="Normal 7 9 2 7 3" xfId="20714"/>
    <cellStyle name="Normal 7 9 2 7 3 2" xfId="20715"/>
    <cellStyle name="Normal 7 9 2 7 3 2 2" xfId="45080"/>
    <cellStyle name="Normal 7 9 2 7 3 3" xfId="45079"/>
    <cellStyle name="Normal 7 9 2 7 4" xfId="20716"/>
    <cellStyle name="Normal 7 9 2 7 4 2" xfId="45081"/>
    <cellStyle name="Normal 7 9 2 7 5" xfId="20717"/>
    <cellStyle name="Normal 7 9 2 7 5 2" xfId="45082"/>
    <cellStyle name="Normal 7 9 2 7 6" xfId="45076"/>
    <cellStyle name="Normal 7 9 2 8" xfId="20718"/>
    <cellStyle name="Normal 7 9 2 8 2" xfId="20719"/>
    <cellStyle name="Normal 7 9 2 8 2 2" xfId="45084"/>
    <cellStyle name="Normal 7 9 2 8 3" xfId="45083"/>
    <cellStyle name="Normal 7 9 2 9" xfId="20720"/>
    <cellStyle name="Normal 7 9 2 9 2" xfId="20721"/>
    <cellStyle name="Normal 7 9 2 9 2 2" xfId="45086"/>
    <cellStyle name="Normal 7 9 2 9 3" xfId="45085"/>
    <cellStyle name="Normal 7 9 3" xfId="20722"/>
    <cellStyle name="Normal 7 9 3 2" xfId="20723"/>
    <cellStyle name="Normal 7 9 3 2 2" xfId="20724"/>
    <cellStyle name="Normal 7 9 3 2 2 2" xfId="45089"/>
    <cellStyle name="Normal 7 9 3 2 3" xfId="45088"/>
    <cellStyle name="Normal 7 9 3 3" xfId="20725"/>
    <cellStyle name="Normal 7 9 3 3 2" xfId="20726"/>
    <cellStyle name="Normal 7 9 3 3 2 2" xfId="45091"/>
    <cellStyle name="Normal 7 9 3 3 3" xfId="45090"/>
    <cellStyle name="Normal 7 9 3 4" xfId="20727"/>
    <cellStyle name="Normal 7 9 3 4 2" xfId="45092"/>
    <cellStyle name="Normal 7 9 3 5" xfId="20728"/>
    <cellStyle name="Normal 7 9 3 5 2" xfId="45093"/>
    <cellStyle name="Normal 7 9 3 6" xfId="45087"/>
    <cellStyle name="Normal 7 9 4" xfId="20729"/>
    <cellStyle name="Normal 7 9 4 2" xfId="20730"/>
    <cellStyle name="Normal 7 9 4 2 2" xfId="20731"/>
    <cellStyle name="Normal 7 9 4 2 2 2" xfId="45096"/>
    <cellStyle name="Normal 7 9 4 2 3" xfId="45095"/>
    <cellStyle name="Normal 7 9 4 3" xfId="20732"/>
    <cellStyle name="Normal 7 9 4 3 2" xfId="20733"/>
    <cellStyle name="Normal 7 9 4 3 2 2" xfId="45098"/>
    <cellStyle name="Normal 7 9 4 3 3" xfId="45097"/>
    <cellStyle name="Normal 7 9 4 4" xfId="20734"/>
    <cellStyle name="Normal 7 9 4 4 2" xfId="45099"/>
    <cellStyle name="Normal 7 9 4 5" xfId="20735"/>
    <cellStyle name="Normal 7 9 4 5 2" xfId="45100"/>
    <cellStyle name="Normal 7 9 4 6" xfId="45094"/>
    <cellStyle name="Normal 7 9 5" xfId="20736"/>
    <cellStyle name="Normal 7 9 5 2" xfId="20737"/>
    <cellStyle name="Normal 7 9 5 2 2" xfId="20738"/>
    <cellStyle name="Normal 7 9 5 2 2 2" xfId="45103"/>
    <cellStyle name="Normal 7 9 5 2 3" xfId="45102"/>
    <cellStyle name="Normal 7 9 5 3" xfId="20739"/>
    <cellStyle name="Normal 7 9 5 3 2" xfId="20740"/>
    <cellStyle name="Normal 7 9 5 3 2 2" xfId="45105"/>
    <cellStyle name="Normal 7 9 5 3 3" xfId="45104"/>
    <cellStyle name="Normal 7 9 5 4" xfId="20741"/>
    <cellStyle name="Normal 7 9 5 4 2" xfId="45106"/>
    <cellStyle name="Normal 7 9 5 5" xfId="20742"/>
    <cellStyle name="Normal 7 9 5 5 2" xfId="45107"/>
    <cellStyle name="Normal 7 9 5 6" xfId="45101"/>
    <cellStyle name="Normal 7 9 6" xfId="20743"/>
    <cellStyle name="Normal 7 9 6 2" xfId="20744"/>
    <cellStyle name="Normal 7 9 6 2 2" xfId="20745"/>
    <cellStyle name="Normal 7 9 6 2 2 2" xfId="45110"/>
    <cellStyle name="Normal 7 9 6 2 3" xfId="45109"/>
    <cellStyle name="Normal 7 9 6 3" xfId="20746"/>
    <cellStyle name="Normal 7 9 6 3 2" xfId="20747"/>
    <cellStyle name="Normal 7 9 6 3 2 2" xfId="45112"/>
    <cellStyle name="Normal 7 9 6 3 3" xfId="45111"/>
    <cellStyle name="Normal 7 9 6 4" xfId="20748"/>
    <cellStyle name="Normal 7 9 6 4 2" xfId="45113"/>
    <cellStyle name="Normal 7 9 6 5" xfId="20749"/>
    <cellStyle name="Normal 7 9 6 5 2" xfId="45114"/>
    <cellStyle name="Normal 7 9 6 6" xfId="45108"/>
    <cellStyle name="Normal 7 9 7" xfId="20750"/>
    <cellStyle name="Normal 7 9 7 2" xfId="20751"/>
    <cellStyle name="Normal 7 9 7 2 2" xfId="20752"/>
    <cellStyle name="Normal 7 9 7 2 2 2" xfId="45117"/>
    <cellStyle name="Normal 7 9 7 2 3" xfId="45116"/>
    <cellStyle name="Normal 7 9 7 3" xfId="20753"/>
    <cellStyle name="Normal 7 9 7 3 2" xfId="20754"/>
    <cellStyle name="Normal 7 9 7 3 2 2" xfId="45119"/>
    <cellStyle name="Normal 7 9 7 3 3" xfId="45118"/>
    <cellStyle name="Normal 7 9 7 4" xfId="20755"/>
    <cellStyle name="Normal 7 9 7 4 2" xfId="45120"/>
    <cellStyle name="Normal 7 9 7 5" xfId="20756"/>
    <cellStyle name="Normal 7 9 7 5 2" xfId="45121"/>
    <cellStyle name="Normal 7 9 7 6" xfId="45115"/>
    <cellStyle name="Normal 7 9 8" xfId="20757"/>
    <cellStyle name="Normal 7 9 8 2" xfId="20758"/>
    <cellStyle name="Normal 7 9 8 2 2" xfId="20759"/>
    <cellStyle name="Normal 7 9 8 2 2 2" xfId="45124"/>
    <cellStyle name="Normal 7 9 8 2 3" xfId="45123"/>
    <cellStyle name="Normal 7 9 8 3" xfId="20760"/>
    <cellStyle name="Normal 7 9 8 3 2" xfId="20761"/>
    <cellStyle name="Normal 7 9 8 3 2 2" xfId="45126"/>
    <cellStyle name="Normal 7 9 8 3 3" xfId="45125"/>
    <cellStyle name="Normal 7 9 8 4" xfId="20762"/>
    <cellStyle name="Normal 7 9 8 4 2" xfId="45127"/>
    <cellStyle name="Normal 7 9 8 5" xfId="20763"/>
    <cellStyle name="Normal 7 9 8 5 2" xfId="45128"/>
    <cellStyle name="Normal 7 9 8 6" xfId="45122"/>
    <cellStyle name="Normal 7 9 9" xfId="20764"/>
    <cellStyle name="Normal 7 9 9 2" xfId="20765"/>
    <cellStyle name="Normal 7 9 9 2 2" xfId="20766"/>
    <cellStyle name="Normal 7 9 9 2 2 2" xfId="45131"/>
    <cellStyle name="Normal 7 9 9 2 3" xfId="45130"/>
    <cellStyle name="Normal 7 9 9 3" xfId="20767"/>
    <cellStyle name="Normal 7 9 9 3 2" xfId="45132"/>
    <cellStyle name="Normal 7 9 9 4" xfId="20768"/>
    <cellStyle name="Normal 7 9 9 4 2" xfId="45133"/>
    <cellStyle name="Normal 7 9 9 5" xfId="45129"/>
    <cellStyle name="Normal 70" xfId="20769"/>
    <cellStyle name="Normal 70 2" xfId="20770"/>
    <cellStyle name="Normal 70 3" xfId="20771"/>
    <cellStyle name="Normal 70 4" xfId="20772"/>
    <cellStyle name="Normal 70 4 2" xfId="20773"/>
    <cellStyle name="Normal 70 4 2 2" xfId="45134"/>
    <cellStyle name="Normal 70 5" xfId="20774"/>
    <cellStyle name="Normal 70 6" xfId="20775"/>
    <cellStyle name="Normal 71" xfId="20776"/>
    <cellStyle name="Normal 71 2" xfId="20777"/>
    <cellStyle name="Normal 71 3" xfId="20778"/>
    <cellStyle name="Normal 71 4" xfId="20779"/>
    <cellStyle name="Normal 71 4 2" xfId="45135"/>
    <cellStyle name="Normal 72" xfId="20780"/>
    <cellStyle name="Normal 72 2" xfId="20781"/>
    <cellStyle name="Normal 72 3" xfId="20782"/>
    <cellStyle name="Normal 72 4" xfId="20783"/>
    <cellStyle name="Normal 72 4 2" xfId="45136"/>
    <cellStyle name="Normal 73" xfId="20784"/>
    <cellStyle name="Normal 73 2" xfId="20785"/>
    <cellStyle name="Normal 73 3" xfId="20786"/>
    <cellStyle name="Normal 73 4" xfId="20787"/>
    <cellStyle name="Normal 73 4 2" xfId="45137"/>
    <cellStyle name="Normal 74" xfId="20788"/>
    <cellStyle name="Normal 74 2" xfId="20789"/>
    <cellStyle name="Normal 74 3" xfId="20790"/>
    <cellStyle name="Normal 74 4" xfId="20791"/>
    <cellStyle name="Normal 74 4 2" xfId="45138"/>
    <cellStyle name="Normal 75" xfId="20792"/>
    <cellStyle name="Normal 75 2" xfId="20793"/>
    <cellStyle name="Normal 75 3" xfId="20794"/>
    <cellStyle name="Normal 75 4" xfId="20795"/>
    <cellStyle name="Normal 75 4 2" xfId="45139"/>
    <cellStyle name="Normal 76" xfId="20796"/>
    <cellStyle name="Normal 76 2" xfId="20797"/>
    <cellStyle name="Normal 76 3" xfId="20798"/>
    <cellStyle name="Normal 76 4" xfId="20799"/>
    <cellStyle name="Normal 76 4 2" xfId="45140"/>
    <cellStyle name="Normal 77" xfId="20800"/>
    <cellStyle name="Normal 77 2" xfId="20801"/>
    <cellStyle name="Normal 77 3" xfId="20802"/>
    <cellStyle name="Normal 77 4" xfId="20803"/>
    <cellStyle name="Normal 77 4 2" xfId="45141"/>
    <cellStyle name="Normal 78" xfId="20804"/>
    <cellStyle name="Normal 78 2" xfId="20805"/>
    <cellStyle name="Normal 78 3" xfId="20806"/>
    <cellStyle name="Normal 78 4" xfId="20807"/>
    <cellStyle name="Normal 78 4 2" xfId="45142"/>
    <cellStyle name="Normal 79" xfId="20808"/>
    <cellStyle name="Normal 79 2" xfId="20809"/>
    <cellStyle name="Normal 79 3" xfId="20810"/>
    <cellStyle name="Normal 79 4" xfId="20811"/>
    <cellStyle name="Normal 79 4 2" xfId="45143"/>
    <cellStyle name="Normal 8" xfId="325"/>
    <cellStyle name="Normal 8 10" xfId="20812"/>
    <cellStyle name="Normal 8 10 10" xfId="20813"/>
    <cellStyle name="Normal 8 10 10 2" xfId="20814"/>
    <cellStyle name="Normal 8 10 10 2 2" xfId="45145"/>
    <cellStyle name="Normal 8 10 10 3" xfId="45144"/>
    <cellStyle name="Normal 8 10 2" xfId="20815"/>
    <cellStyle name="Normal 8 10 2 10" xfId="20816"/>
    <cellStyle name="Normal 8 10 2 10 2" xfId="45147"/>
    <cellStyle name="Normal 8 10 2 11" xfId="20817"/>
    <cellStyle name="Normal 8 10 2 11 2" xfId="45148"/>
    <cellStyle name="Normal 8 10 2 12" xfId="45146"/>
    <cellStyle name="Normal 8 10 2 2" xfId="20818"/>
    <cellStyle name="Normal 8 10 2 2 2" xfId="20819"/>
    <cellStyle name="Normal 8 10 2 2 2 2" xfId="20820"/>
    <cellStyle name="Normal 8 10 2 2 2 2 2" xfId="45151"/>
    <cellStyle name="Normal 8 10 2 2 2 3" xfId="45150"/>
    <cellStyle name="Normal 8 10 2 2 3" xfId="20821"/>
    <cellStyle name="Normal 8 10 2 2 3 2" xfId="20822"/>
    <cellStyle name="Normal 8 10 2 2 3 2 2" xfId="45153"/>
    <cellStyle name="Normal 8 10 2 2 3 3" xfId="45152"/>
    <cellStyle name="Normal 8 10 2 2 4" xfId="20823"/>
    <cellStyle name="Normal 8 10 2 2 4 2" xfId="45154"/>
    <cellStyle name="Normal 8 10 2 2 5" xfId="20824"/>
    <cellStyle name="Normal 8 10 2 2 5 2" xfId="45155"/>
    <cellStyle name="Normal 8 10 2 2 6" xfId="45149"/>
    <cellStyle name="Normal 8 10 2 3" xfId="20825"/>
    <cellStyle name="Normal 8 10 2 3 2" xfId="20826"/>
    <cellStyle name="Normal 8 10 2 3 2 2" xfId="20827"/>
    <cellStyle name="Normal 8 10 2 3 2 2 2" xfId="45158"/>
    <cellStyle name="Normal 8 10 2 3 2 3" xfId="45157"/>
    <cellStyle name="Normal 8 10 2 3 3" xfId="20828"/>
    <cellStyle name="Normal 8 10 2 3 3 2" xfId="20829"/>
    <cellStyle name="Normal 8 10 2 3 3 2 2" xfId="45160"/>
    <cellStyle name="Normal 8 10 2 3 3 3" xfId="45159"/>
    <cellStyle name="Normal 8 10 2 3 4" xfId="20830"/>
    <cellStyle name="Normal 8 10 2 3 4 2" xfId="45161"/>
    <cellStyle name="Normal 8 10 2 3 5" xfId="20831"/>
    <cellStyle name="Normal 8 10 2 3 5 2" xfId="45162"/>
    <cellStyle name="Normal 8 10 2 3 6" xfId="45156"/>
    <cellStyle name="Normal 8 10 2 4" xfId="20832"/>
    <cellStyle name="Normal 8 10 2 4 2" xfId="20833"/>
    <cellStyle name="Normal 8 10 2 4 2 2" xfId="20834"/>
    <cellStyle name="Normal 8 10 2 4 2 2 2" xfId="45165"/>
    <cellStyle name="Normal 8 10 2 4 2 3" xfId="45164"/>
    <cellStyle name="Normal 8 10 2 4 3" xfId="20835"/>
    <cellStyle name="Normal 8 10 2 4 3 2" xfId="20836"/>
    <cellStyle name="Normal 8 10 2 4 3 2 2" xfId="45167"/>
    <cellStyle name="Normal 8 10 2 4 3 3" xfId="45166"/>
    <cellStyle name="Normal 8 10 2 4 4" xfId="20837"/>
    <cellStyle name="Normal 8 10 2 4 4 2" xfId="45168"/>
    <cellStyle name="Normal 8 10 2 4 5" xfId="20838"/>
    <cellStyle name="Normal 8 10 2 4 5 2" xfId="45169"/>
    <cellStyle name="Normal 8 10 2 4 6" xfId="45163"/>
    <cellStyle name="Normal 8 10 2 5" xfId="20839"/>
    <cellStyle name="Normal 8 10 2 5 2" xfId="20840"/>
    <cellStyle name="Normal 8 10 2 5 2 2" xfId="20841"/>
    <cellStyle name="Normal 8 10 2 5 2 2 2" xfId="45172"/>
    <cellStyle name="Normal 8 10 2 5 2 3" xfId="45171"/>
    <cellStyle name="Normal 8 10 2 5 3" xfId="20842"/>
    <cellStyle name="Normal 8 10 2 5 3 2" xfId="20843"/>
    <cellStyle name="Normal 8 10 2 5 3 2 2" xfId="45174"/>
    <cellStyle name="Normal 8 10 2 5 3 3" xfId="45173"/>
    <cellStyle name="Normal 8 10 2 5 4" xfId="20844"/>
    <cellStyle name="Normal 8 10 2 5 4 2" xfId="45175"/>
    <cellStyle name="Normal 8 10 2 5 5" xfId="20845"/>
    <cellStyle name="Normal 8 10 2 5 5 2" xfId="45176"/>
    <cellStyle name="Normal 8 10 2 5 6" xfId="45170"/>
    <cellStyle name="Normal 8 10 2 6" xfId="20846"/>
    <cellStyle name="Normal 8 10 2 6 2" xfId="20847"/>
    <cellStyle name="Normal 8 10 2 6 2 2" xfId="20848"/>
    <cellStyle name="Normal 8 10 2 6 2 2 2" xfId="45179"/>
    <cellStyle name="Normal 8 10 2 6 2 3" xfId="45178"/>
    <cellStyle name="Normal 8 10 2 6 3" xfId="20849"/>
    <cellStyle name="Normal 8 10 2 6 3 2" xfId="20850"/>
    <cellStyle name="Normal 8 10 2 6 3 2 2" xfId="45181"/>
    <cellStyle name="Normal 8 10 2 6 3 3" xfId="45180"/>
    <cellStyle name="Normal 8 10 2 6 4" xfId="20851"/>
    <cellStyle name="Normal 8 10 2 6 4 2" xfId="45182"/>
    <cellStyle name="Normal 8 10 2 6 5" xfId="20852"/>
    <cellStyle name="Normal 8 10 2 6 5 2" xfId="45183"/>
    <cellStyle name="Normal 8 10 2 6 6" xfId="45177"/>
    <cellStyle name="Normal 8 10 2 7" xfId="20853"/>
    <cellStyle name="Normal 8 10 2 7 2" xfId="20854"/>
    <cellStyle name="Normal 8 10 2 7 2 2" xfId="20855"/>
    <cellStyle name="Normal 8 10 2 7 2 2 2" xfId="45186"/>
    <cellStyle name="Normal 8 10 2 7 2 3" xfId="45185"/>
    <cellStyle name="Normal 8 10 2 7 3" xfId="20856"/>
    <cellStyle name="Normal 8 10 2 7 3 2" xfId="20857"/>
    <cellStyle name="Normal 8 10 2 7 3 2 2" xfId="45188"/>
    <cellStyle name="Normal 8 10 2 7 3 3" xfId="45187"/>
    <cellStyle name="Normal 8 10 2 7 4" xfId="20858"/>
    <cellStyle name="Normal 8 10 2 7 4 2" xfId="45189"/>
    <cellStyle name="Normal 8 10 2 7 5" xfId="20859"/>
    <cellStyle name="Normal 8 10 2 7 5 2" xfId="45190"/>
    <cellStyle name="Normal 8 10 2 7 6" xfId="45184"/>
    <cellStyle name="Normal 8 10 2 8" xfId="20860"/>
    <cellStyle name="Normal 8 10 2 8 2" xfId="20861"/>
    <cellStyle name="Normal 8 10 2 8 2 2" xfId="45192"/>
    <cellStyle name="Normal 8 10 2 8 3" xfId="45191"/>
    <cellStyle name="Normal 8 10 2 9" xfId="20862"/>
    <cellStyle name="Normal 8 10 2 9 2" xfId="20863"/>
    <cellStyle name="Normal 8 10 2 9 2 2" xfId="45194"/>
    <cellStyle name="Normal 8 10 2 9 3" xfId="45193"/>
    <cellStyle name="Normal 8 10 3" xfId="20864"/>
    <cellStyle name="Normal 8 10 3 2" xfId="20865"/>
    <cellStyle name="Normal 8 10 3 2 2" xfId="20866"/>
    <cellStyle name="Normal 8 10 3 2 2 2" xfId="45197"/>
    <cellStyle name="Normal 8 10 3 2 3" xfId="45196"/>
    <cellStyle name="Normal 8 10 3 3" xfId="20867"/>
    <cellStyle name="Normal 8 10 3 3 2" xfId="20868"/>
    <cellStyle name="Normal 8 10 3 3 2 2" xfId="45199"/>
    <cellStyle name="Normal 8 10 3 3 3" xfId="45198"/>
    <cellStyle name="Normal 8 10 3 4" xfId="20869"/>
    <cellStyle name="Normal 8 10 3 4 2" xfId="45200"/>
    <cellStyle name="Normal 8 10 3 5" xfId="20870"/>
    <cellStyle name="Normal 8 10 3 5 2" xfId="45201"/>
    <cellStyle name="Normal 8 10 3 6" xfId="45195"/>
    <cellStyle name="Normal 8 10 4" xfId="20871"/>
    <cellStyle name="Normal 8 10 4 2" xfId="20872"/>
    <cellStyle name="Normal 8 10 4 2 2" xfId="20873"/>
    <cellStyle name="Normal 8 10 4 2 2 2" xfId="45204"/>
    <cellStyle name="Normal 8 10 4 2 3" xfId="45203"/>
    <cellStyle name="Normal 8 10 4 3" xfId="20874"/>
    <cellStyle name="Normal 8 10 4 3 2" xfId="20875"/>
    <cellStyle name="Normal 8 10 4 3 2 2" xfId="45206"/>
    <cellStyle name="Normal 8 10 4 3 3" xfId="45205"/>
    <cellStyle name="Normal 8 10 4 4" xfId="20876"/>
    <cellStyle name="Normal 8 10 4 4 2" xfId="45207"/>
    <cellStyle name="Normal 8 10 4 5" xfId="20877"/>
    <cellStyle name="Normal 8 10 4 5 2" xfId="45208"/>
    <cellStyle name="Normal 8 10 4 6" xfId="45202"/>
    <cellStyle name="Normal 8 10 5" xfId="20878"/>
    <cellStyle name="Normal 8 10 5 2" xfId="20879"/>
    <cellStyle name="Normal 8 10 5 2 2" xfId="20880"/>
    <cellStyle name="Normal 8 10 5 2 2 2" xfId="45211"/>
    <cellStyle name="Normal 8 10 5 2 3" xfId="45210"/>
    <cellStyle name="Normal 8 10 5 3" xfId="20881"/>
    <cellStyle name="Normal 8 10 5 3 2" xfId="20882"/>
    <cellStyle name="Normal 8 10 5 3 2 2" xfId="45213"/>
    <cellStyle name="Normal 8 10 5 3 3" xfId="45212"/>
    <cellStyle name="Normal 8 10 5 4" xfId="20883"/>
    <cellStyle name="Normal 8 10 5 4 2" xfId="45214"/>
    <cellStyle name="Normal 8 10 5 5" xfId="20884"/>
    <cellStyle name="Normal 8 10 5 5 2" xfId="45215"/>
    <cellStyle name="Normal 8 10 5 6" xfId="45209"/>
    <cellStyle name="Normal 8 10 6" xfId="20885"/>
    <cellStyle name="Normal 8 10 6 2" xfId="20886"/>
    <cellStyle name="Normal 8 10 6 2 2" xfId="20887"/>
    <cellStyle name="Normal 8 10 6 2 2 2" xfId="45218"/>
    <cellStyle name="Normal 8 10 6 2 3" xfId="45217"/>
    <cellStyle name="Normal 8 10 6 3" xfId="20888"/>
    <cellStyle name="Normal 8 10 6 3 2" xfId="20889"/>
    <cellStyle name="Normal 8 10 6 3 2 2" xfId="45220"/>
    <cellStyle name="Normal 8 10 6 3 3" xfId="45219"/>
    <cellStyle name="Normal 8 10 6 4" xfId="20890"/>
    <cellStyle name="Normal 8 10 6 4 2" xfId="45221"/>
    <cellStyle name="Normal 8 10 6 5" xfId="20891"/>
    <cellStyle name="Normal 8 10 6 5 2" xfId="45222"/>
    <cellStyle name="Normal 8 10 6 6" xfId="45216"/>
    <cellStyle name="Normal 8 10 7" xfId="20892"/>
    <cellStyle name="Normal 8 10 7 2" xfId="20893"/>
    <cellStyle name="Normal 8 10 7 2 2" xfId="20894"/>
    <cellStyle name="Normal 8 10 7 2 2 2" xfId="45225"/>
    <cellStyle name="Normal 8 10 7 2 3" xfId="45224"/>
    <cellStyle name="Normal 8 10 7 3" xfId="20895"/>
    <cellStyle name="Normal 8 10 7 3 2" xfId="20896"/>
    <cellStyle name="Normal 8 10 7 3 2 2" xfId="45227"/>
    <cellStyle name="Normal 8 10 7 3 3" xfId="45226"/>
    <cellStyle name="Normal 8 10 7 4" xfId="20897"/>
    <cellStyle name="Normal 8 10 7 4 2" xfId="45228"/>
    <cellStyle name="Normal 8 10 7 5" xfId="20898"/>
    <cellStyle name="Normal 8 10 7 5 2" xfId="45229"/>
    <cellStyle name="Normal 8 10 7 6" xfId="45223"/>
    <cellStyle name="Normal 8 10 8" xfId="20899"/>
    <cellStyle name="Normal 8 10 8 2" xfId="20900"/>
    <cellStyle name="Normal 8 10 8 2 2" xfId="20901"/>
    <cellStyle name="Normal 8 10 8 2 2 2" xfId="45232"/>
    <cellStyle name="Normal 8 10 8 2 3" xfId="45231"/>
    <cellStyle name="Normal 8 10 8 3" xfId="20902"/>
    <cellStyle name="Normal 8 10 8 3 2" xfId="20903"/>
    <cellStyle name="Normal 8 10 8 3 2 2" xfId="45234"/>
    <cellStyle name="Normal 8 10 8 3 3" xfId="45233"/>
    <cellStyle name="Normal 8 10 8 4" xfId="20904"/>
    <cellStyle name="Normal 8 10 8 4 2" xfId="45235"/>
    <cellStyle name="Normal 8 10 8 5" xfId="20905"/>
    <cellStyle name="Normal 8 10 8 5 2" xfId="45236"/>
    <cellStyle name="Normal 8 10 8 6" xfId="45230"/>
    <cellStyle name="Normal 8 10 9" xfId="20906"/>
    <cellStyle name="Normal 8 10 9 2" xfId="20907"/>
    <cellStyle name="Normal 8 10 9 2 2" xfId="20908"/>
    <cellStyle name="Normal 8 10 9 2 2 2" xfId="45239"/>
    <cellStyle name="Normal 8 10 9 2 3" xfId="45238"/>
    <cellStyle name="Normal 8 10 9 3" xfId="20909"/>
    <cellStyle name="Normal 8 10 9 3 2" xfId="45240"/>
    <cellStyle name="Normal 8 10 9 4" xfId="20910"/>
    <cellStyle name="Normal 8 10 9 4 2" xfId="45241"/>
    <cellStyle name="Normal 8 10 9 5" xfId="45237"/>
    <cellStyle name="Normal 8 11" xfId="20911"/>
    <cellStyle name="Normal 8 11 10" xfId="20912"/>
    <cellStyle name="Normal 8 11 10 2" xfId="20913"/>
    <cellStyle name="Normal 8 11 10 2 2" xfId="45244"/>
    <cellStyle name="Normal 8 11 10 3" xfId="45243"/>
    <cellStyle name="Normal 8 11 11" xfId="20914"/>
    <cellStyle name="Normal 8 11 11 2" xfId="20915"/>
    <cellStyle name="Normal 8 11 11 2 2" xfId="45246"/>
    <cellStyle name="Normal 8 11 11 3" xfId="45245"/>
    <cellStyle name="Normal 8 11 12" xfId="20916"/>
    <cellStyle name="Normal 8 11 12 2" xfId="45247"/>
    <cellStyle name="Normal 8 11 13" xfId="20917"/>
    <cellStyle name="Normal 8 11 13 2" xfId="45248"/>
    <cellStyle name="Normal 8 11 14" xfId="45242"/>
    <cellStyle name="Normal 8 11 2" xfId="20918"/>
    <cellStyle name="Normal 8 11 2 10" xfId="20919"/>
    <cellStyle name="Normal 8 11 2 10 2" xfId="45250"/>
    <cellStyle name="Normal 8 11 2 11" xfId="20920"/>
    <cellStyle name="Normal 8 11 2 11 2" xfId="45251"/>
    <cellStyle name="Normal 8 11 2 12" xfId="45249"/>
    <cellStyle name="Normal 8 11 2 2" xfId="20921"/>
    <cellStyle name="Normal 8 11 2 2 2" xfId="20922"/>
    <cellStyle name="Normal 8 11 2 2 2 2" xfId="20923"/>
    <cellStyle name="Normal 8 11 2 2 2 2 2" xfId="45254"/>
    <cellStyle name="Normal 8 11 2 2 2 3" xfId="45253"/>
    <cellStyle name="Normal 8 11 2 2 3" xfId="20924"/>
    <cellStyle name="Normal 8 11 2 2 3 2" xfId="20925"/>
    <cellStyle name="Normal 8 11 2 2 3 2 2" xfId="45256"/>
    <cellStyle name="Normal 8 11 2 2 3 3" xfId="45255"/>
    <cellStyle name="Normal 8 11 2 2 4" xfId="20926"/>
    <cellStyle name="Normal 8 11 2 2 4 2" xfId="45257"/>
    <cellStyle name="Normal 8 11 2 2 5" xfId="20927"/>
    <cellStyle name="Normal 8 11 2 2 5 2" xfId="45258"/>
    <cellStyle name="Normal 8 11 2 2 6" xfId="45252"/>
    <cellStyle name="Normal 8 11 2 3" xfId="20928"/>
    <cellStyle name="Normal 8 11 2 3 2" xfId="20929"/>
    <cellStyle name="Normal 8 11 2 3 2 2" xfId="20930"/>
    <cellStyle name="Normal 8 11 2 3 2 2 2" xfId="45261"/>
    <cellStyle name="Normal 8 11 2 3 2 3" xfId="45260"/>
    <cellStyle name="Normal 8 11 2 3 3" xfId="20931"/>
    <cellStyle name="Normal 8 11 2 3 3 2" xfId="20932"/>
    <cellStyle name="Normal 8 11 2 3 3 2 2" xfId="45263"/>
    <cellStyle name="Normal 8 11 2 3 3 3" xfId="45262"/>
    <cellStyle name="Normal 8 11 2 3 4" xfId="20933"/>
    <cellStyle name="Normal 8 11 2 3 4 2" xfId="45264"/>
    <cellStyle name="Normal 8 11 2 3 5" xfId="20934"/>
    <cellStyle name="Normal 8 11 2 3 5 2" xfId="45265"/>
    <cellStyle name="Normal 8 11 2 3 6" xfId="45259"/>
    <cellStyle name="Normal 8 11 2 4" xfId="20935"/>
    <cellStyle name="Normal 8 11 2 4 2" xfId="20936"/>
    <cellStyle name="Normal 8 11 2 4 2 2" xfId="20937"/>
    <cellStyle name="Normal 8 11 2 4 2 2 2" xfId="45268"/>
    <cellStyle name="Normal 8 11 2 4 2 3" xfId="45267"/>
    <cellStyle name="Normal 8 11 2 4 3" xfId="20938"/>
    <cellStyle name="Normal 8 11 2 4 3 2" xfId="20939"/>
    <cellStyle name="Normal 8 11 2 4 3 2 2" xfId="45270"/>
    <cellStyle name="Normal 8 11 2 4 3 3" xfId="45269"/>
    <cellStyle name="Normal 8 11 2 4 4" xfId="20940"/>
    <cellStyle name="Normal 8 11 2 4 4 2" xfId="45271"/>
    <cellStyle name="Normal 8 11 2 4 5" xfId="20941"/>
    <cellStyle name="Normal 8 11 2 4 5 2" xfId="45272"/>
    <cellStyle name="Normal 8 11 2 4 6" xfId="45266"/>
    <cellStyle name="Normal 8 11 2 5" xfId="20942"/>
    <cellStyle name="Normal 8 11 2 5 2" xfId="20943"/>
    <cellStyle name="Normal 8 11 2 5 2 2" xfId="20944"/>
    <cellStyle name="Normal 8 11 2 5 2 2 2" xfId="45275"/>
    <cellStyle name="Normal 8 11 2 5 2 3" xfId="45274"/>
    <cellStyle name="Normal 8 11 2 5 3" xfId="20945"/>
    <cellStyle name="Normal 8 11 2 5 3 2" xfId="20946"/>
    <cellStyle name="Normal 8 11 2 5 3 2 2" xfId="45277"/>
    <cellStyle name="Normal 8 11 2 5 3 3" xfId="45276"/>
    <cellStyle name="Normal 8 11 2 5 4" xfId="20947"/>
    <cellStyle name="Normal 8 11 2 5 4 2" xfId="45278"/>
    <cellStyle name="Normal 8 11 2 5 5" xfId="20948"/>
    <cellStyle name="Normal 8 11 2 5 5 2" xfId="45279"/>
    <cellStyle name="Normal 8 11 2 5 6" xfId="45273"/>
    <cellStyle name="Normal 8 11 2 6" xfId="20949"/>
    <cellStyle name="Normal 8 11 2 6 2" xfId="20950"/>
    <cellStyle name="Normal 8 11 2 6 2 2" xfId="20951"/>
    <cellStyle name="Normal 8 11 2 6 2 2 2" xfId="45282"/>
    <cellStyle name="Normal 8 11 2 6 2 3" xfId="45281"/>
    <cellStyle name="Normal 8 11 2 6 3" xfId="20952"/>
    <cellStyle name="Normal 8 11 2 6 3 2" xfId="20953"/>
    <cellStyle name="Normal 8 11 2 6 3 2 2" xfId="45284"/>
    <cellStyle name="Normal 8 11 2 6 3 3" xfId="45283"/>
    <cellStyle name="Normal 8 11 2 6 4" xfId="20954"/>
    <cellStyle name="Normal 8 11 2 6 4 2" xfId="45285"/>
    <cellStyle name="Normal 8 11 2 6 5" xfId="20955"/>
    <cellStyle name="Normal 8 11 2 6 5 2" xfId="45286"/>
    <cellStyle name="Normal 8 11 2 6 6" xfId="45280"/>
    <cellStyle name="Normal 8 11 2 7" xfId="20956"/>
    <cellStyle name="Normal 8 11 2 7 2" xfId="20957"/>
    <cellStyle name="Normal 8 11 2 7 2 2" xfId="20958"/>
    <cellStyle name="Normal 8 11 2 7 2 2 2" xfId="45289"/>
    <cellStyle name="Normal 8 11 2 7 2 3" xfId="45288"/>
    <cellStyle name="Normal 8 11 2 7 3" xfId="20959"/>
    <cellStyle name="Normal 8 11 2 7 3 2" xfId="20960"/>
    <cellStyle name="Normal 8 11 2 7 3 2 2" xfId="45291"/>
    <cellStyle name="Normal 8 11 2 7 3 3" xfId="45290"/>
    <cellStyle name="Normal 8 11 2 7 4" xfId="20961"/>
    <cellStyle name="Normal 8 11 2 7 4 2" xfId="45292"/>
    <cellStyle name="Normal 8 11 2 7 5" xfId="20962"/>
    <cellStyle name="Normal 8 11 2 7 5 2" xfId="45293"/>
    <cellStyle name="Normal 8 11 2 7 6" xfId="45287"/>
    <cellStyle name="Normal 8 11 2 8" xfId="20963"/>
    <cellStyle name="Normal 8 11 2 8 2" xfId="20964"/>
    <cellStyle name="Normal 8 11 2 8 2 2" xfId="45295"/>
    <cellStyle name="Normal 8 11 2 8 3" xfId="45294"/>
    <cellStyle name="Normal 8 11 2 9" xfId="20965"/>
    <cellStyle name="Normal 8 11 2 9 2" xfId="20966"/>
    <cellStyle name="Normal 8 11 2 9 2 2" xfId="45297"/>
    <cellStyle name="Normal 8 11 2 9 3" xfId="45296"/>
    <cellStyle name="Normal 8 11 3" xfId="20967"/>
    <cellStyle name="Normal 8 11 3 2" xfId="20968"/>
    <cellStyle name="Normal 8 11 3 2 2" xfId="20969"/>
    <cellStyle name="Normal 8 11 3 2 2 2" xfId="45300"/>
    <cellStyle name="Normal 8 11 3 2 3" xfId="45299"/>
    <cellStyle name="Normal 8 11 3 3" xfId="20970"/>
    <cellStyle name="Normal 8 11 3 3 2" xfId="20971"/>
    <cellStyle name="Normal 8 11 3 3 2 2" xfId="45302"/>
    <cellStyle name="Normal 8 11 3 3 3" xfId="45301"/>
    <cellStyle name="Normal 8 11 3 4" xfId="20972"/>
    <cellStyle name="Normal 8 11 3 4 2" xfId="45303"/>
    <cellStyle name="Normal 8 11 3 5" xfId="20973"/>
    <cellStyle name="Normal 8 11 3 5 2" xfId="45304"/>
    <cellStyle name="Normal 8 11 3 6" xfId="45298"/>
    <cellStyle name="Normal 8 11 4" xfId="20974"/>
    <cellStyle name="Normal 8 11 4 2" xfId="20975"/>
    <cellStyle name="Normal 8 11 4 2 2" xfId="20976"/>
    <cellStyle name="Normal 8 11 4 2 2 2" xfId="45307"/>
    <cellStyle name="Normal 8 11 4 2 3" xfId="45306"/>
    <cellStyle name="Normal 8 11 4 3" xfId="20977"/>
    <cellStyle name="Normal 8 11 4 3 2" xfId="20978"/>
    <cellStyle name="Normal 8 11 4 3 2 2" xfId="45309"/>
    <cellStyle name="Normal 8 11 4 3 3" xfId="45308"/>
    <cellStyle name="Normal 8 11 4 4" xfId="20979"/>
    <cellStyle name="Normal 8 11 4 4 2" xfId="45310"/>
    <cellStyle name="Normal 8 11 4 5" xfId="20980"/>
    <cellStyle name="Normal 8 11 4 5 2" xfId="45311"/>
    <cellStyle name="Normal 8 11 4 6" xfId="45305"/>
    <cellStyle name="Normal 8 11 5" xfId="20981"/>
    <cellStyle name="Normal 8 11 5 2" xfId="20982"/>
    <cellStyle name="Normal 8 11 5 2 2" xfId="20983"/>
    <cellStyle name="Normal 8 11 5 2 2 2" xfId="45314"/>
    <cellStyle name="Normal 8 11 5 2 3" xfId="45313"/>
    <cellStyle name="Normal 8 11 5 3" xfId="20984"/>
    <cellStyle name="Normal 8 11 5 3 2" xfId="20985"/>
    <cellStyle name="Normal 8 11 5 3 2 2" xfId="45316"/>
    <cellStyle name="Normal 8 11 5 3 3" xfId="45315"/>
    <cellStyle name="Normal 8 11 5 4" xfId="20986"/>
    <cellStyle name="Normal 8 11 5 4 2" xfId="45317"/>
    <cellStyle name="Normal 8 11 5 5" xfId="20987"/>
    <cellStyle name="Normal 8 11 5 5 2" xfId="45318"/>
    <cellStyle name="Normal 8 11 5 6" xfId="45312"/>
    <cellStyle name="Normal 8 11 6" xfId="20988"/>
    <cellStyle name="Normal 8 11 6 2" xfId="20989"/>
    <cellStyle name="Normal 8 11 6 2 2" xfId="20990"/>
    <cellStyle name="Normal 8 11 6 2 2 2" xfId="45321"/>
    <cellStyle name="Normal 8 11 6 2 3" xfId="45320"/>
    <cellStyle name="Normal 8 11 6 3" xfId="20991"/>
    <cellStyle name="Normal 8 11 6 3 2" xfId="20992"/>
    <cellStyle name="Normal 8 11 6 3 2 2" xfId="45323"/>
    <cellStyle name="Normal 8 11 6 3 3" xfId="45322"/>
    <cellStyle name="Normal 8 11 6 4" xfId="20993"/>
    <cellStyle name="Normal 8 11 6 4 2" xfId="45324"/>
    <cellStyle name="Normal 8 11 6 5" xfId="20994"/>
    <cellStyle name="Normal 8 11 6 5 2" xfId="45325"/>
    <cellStyle name="Normal 8 11 6 6" xfId="45319"/>
    <cellStyle name="Normal 8 11 7" xfId="20995"/>
    <cellStyle name="Normal 8 11 7 2" xfId="20996"/>
    <cellStyle name="Normal 8 11 7 2 2" xfId="20997"/>
    <cellStyle name="Normal 8 11 7 2 2 2" xfId="45328"/>
    <cellStyle name="Normal 8 11 7 2 3" xfId="45327"/>
    <cellStyle name="Normal 8 11 7 3" xfId="20998"/>
    <cellStyle name="Normal 8 11 7 3 2" xfId="20999"/>
    <cellStyle name="Normal 8 11 7 3 2 2" xfId="45330"/>
    <cellStyle name="Normal 8 11 7 3 3" xfId="45329"/>
    <cellStyle name="Normal 8 11 7 4" xfId="21000"/>
    <cellStyle name="Normal 8 11 7 4 2" xfId="45331"/>
    <cellStyle name="Normal 8 11 7 5" xfId="21001"/>
    <cellStyle name="Normal 8 11 7 5 2" xfId="45332"/>
    <cellStyle name="Normal 8 11 7 6" xfId="45326"/>
    <cellStyle name="Normal 8 11 8" xfId="21002"/>
    <cellStyle name="Normal 8 11 8 2" xfId="21003"/>
    <cellStyle name="Normal 8 11 8 2 2" xfId="21004"/>
    <cellStyle name="Normal 8 11 8 2 2 2" xfId="45335"/>
    <cellStyle name="Normal 8 11 8 2 3" xfId="45334"/>
    <cellStyle name="Normal 8 11 8 3" xfId="21005"/>
    <cellStyle name="Normal 8 11 8 3 2" xfId="21006"/>
    <cellStyle name="Normal 8 11 8 3 2 2" xfId="45337"/>
    <cellStyle name="Normal 8 11 8 3 3" xfId="45336"/>
    <cellStyle name="Normal 8 11 8 4" xfId="21007"/>
    <cellStyle name="Normal 8 11 8 4 2" xfId="45338"/>
    <cellStyle name="Normal 8 11 8 5" xfId="21008"/>
    <cellStyle name="Normal 8 11 8 5 2" xfId="45339"/>
    <cellStyle name="Normal 8 11 8 6" xfId="45333"/>
    <cellStyle name="Normal 8 11 9" xfId="21009"/>
    <cellStyle name="Normal 8 11 9 2" xfId="21010"/>
    <cellStyle name="Normal 8 11 9 2 2" xfId="21011"/>
    <cellStyle name="Normal 8 11 9 2 2 2" xfId="45342"/>
    <cellStyle name="Normal 8 11 9 2 3" xfId="45341"/>
    <cellStyle name="Normal 8 11 9 3" xfId="21012"/>
    <cellStyle name="Normal 8 11 9 3 2" xfId="45343"/>
    <cellStyle name="Normal 8 11 9 4" xfId="21013"/>
    <cellStyle name="Normal 8 11 9 4 2" xfId="45344"/>
    <cellStyle name="Normal 8 11 9 5" xfId="45340"/>
    <cellStyle name="Normal 8 12" xfId="21014"/>
    <cellStyle name="Normal 8 12 10" xfId="21015"/>
    <cellStyle name="Normal 8 12 10 2" xfId="21016"/>
    <cellStyle name="Normal 8 12 10 2 2" xfId="45347"/>
    <cellStyle name="Normal 8 12 10 3" xfId="45346"/>
    <cellStyle name="Normal 8 12 11" xfId="21017"/>
    <cellStyle name="Normal 8 12 11 2" xfId="45348"/>
    <cellStyle name="Normal 8 12 12" xfId="21018"/>
    <cellStyle name="Normal 8 12 12 2" xfId="45349"/>
    <cellStyle name="Normal 8 12 13" xfId="45345"/>
    <cellStyle name="Normal 8 12 2" xfId="21019"/>
    <cellStyle name="Normal 8 12 2 10" xfId="21020"/>
    <cellStyle name="Normal 8 12 2 10 2" xfId="45351"/>
    <cellStyle name="Normal 8 12 2 11" xfId="21021"/>
    <cellStyle name="Normal 8 12 2 11 2" xfId="45352"/>
    <cellStyle name="Normal 8 12 2 12" xfId="45350"/>
    <cellStyle name="Normal 8 12 2 2" xfId="21022"/>
    <cellStyle name="Normal 8 12 2 2 2" xfId="21023"/>
    <cellStyle name="Normal 8 12 2 2 2 2" xfId="21024"/>
    <cellStyle name="Normal 8 12 2 2 2 2 2" xfId="45355"/>
    <cellStyle name="Normal 8 12 2 2 2 3" xfId="45354"/>
    <cellStyle name="Normal 8 12 2 2 3" xfId="21025"/>
    <cellStyle name="Normal 8 12 2 2 3 2" xfId="21026"/>
    <cellStyle name="Normal 8 12 2 2 3 2 2" xfId="45357"/>
    <cellStyle name="Normal 8 12 2 2 3 3" xfId="45356"/>
    <cellStyle name="Normal 8 12 2 2 4" xfId="21027"/>
    <cellStyle name="Normal 8 12 2 2 4 2" xfId="45358"/>
    <cellStyle name="Normal 8 12 2 2 5" xfId="21028"/>
    <cellStyle name="Normal 8 12 2 2 5 2" xfId="45359"/>
    <cellStyle name="Normal 8 12 2 2 6" xfId="45353"/>
    <cellStyle name="Normal 8 12 2 3" xfId="21029"/>
    <cellStyle name="Normal 8 12 2 3 2" xfId="21030"/>
    <cellStyle name="Normal 8 12 2 3 2 2" xfId="21031"/>
    <cellStyle name="Normal 8 12 2 3 2 2 2" xfId="45362"/>
    <cellStyle name="Normal 8 12 2 3 2 3" xfId="45361"/>
    <cellStyle name="Normal 8 12 2 3 3" xfId="21032"/>
    <cellStyle name="Normal 8 12 2 3 3 2" xfId="21033"/>
    <cellStyle name="Normal 8 12 2 3 3 2 2" xfId="45364"/>
    <cellStyle name="Normal 8 12 2 3 3 3" xfId="45363"/>
    <cellStyle name="Normal 8 12 2 3 4" xfId="21034"/>
    <cellStyle name="Normal 8 12 2 3 4 2" xfId="45365"/>
    <cellStyle name="Normal 8 12 2 3 5" xfId="21035"/>
    <cellStyle name="Normal 8 12 2 3 5 2" xfId="45366"/>
    <cellStyle name="Normal 8 12 2 3 6" xfId="45360"/>
    <cellStyle name="Normal 8 12 2 4" xfId="21036"/>
    <cellStyle name="Normal 8 12 2 4 2" xfId="21037"/>
    <cellStyle name="Normal 8 12 2 4 2 2" xfId="21038"/>
    <cellStyle name="Normal 8 12 2 4 2 2 2" xfId="45369"/>
    <cellStyle name="Normal 8 12 2 4 2 3" xfId="45368"/>
    <cellStyle name="Normal 8 12 2 4 3" xfId="21039"/>
    <cellStyle name="Normal 8 12 2 4 3 2" xfId="21040"/>
    <cellStyle name="Normal 8 12 2 4 3 2 2" xfId="45371"/>
    <cellStyle name="Normal 8 12 2 4 3 3" xfId="45370"/>
    <cellStyle name="Normal 8 12 2 4 4" xfId="21041"/>
    <cellStyle name="Normal 8 12 2 4 4 2" xfId="45372"/>
    <cellStyle name="Normal 8 12 2 4 5" xfId="21042"/>
    <cellStyle name="Normal 8 12 2 4 5 2" xfId="45373"/>
    <cellStyle name="Normal 8 12 2 4 6" xfId="45367"/>
    <cellStyle name="Normal 8 12 2 5" xfId="21043"/>
    <cellStyle name="Normal 8 12 2 5 2" xfId="21044"/>
    <cellStyle name="Normal 8 12 2 5 2 2" xfId="21045"/>
    <cellStyle name="Normal 8 12 2 5 2 2 2" xfId="45376"/>
    <cellStyle name="Normal 8 12 2 5 2 3" xfId="45375"/>
    <cellStyle name="Normal 8 12 2 5 3" xfId="21046"/>
    <cellStyle name="Normal 8 12 2 5 3 2" xfId="21047"/>
    <cellStyle name="Normal 8 12 2 5 3 2 2" xfId="45378"/>
    <cellStyle name="Normal 8 12 2 5 3 3" xfId="45377"/>
    <cellStyle name="Normal 8 12 2 5 4" xfId="21048"/>
    <cellStyle name="Normal 8 12 2 5 4 2" xfId="45379"/>
    <cellStyle name="Normal 8 12 2 5 5" xfId="21049"/>
    <cellStyle name="Normal 8 12 2 5 5 2" xfId="45380"/>
    <cellStyle name="Normal 8 12 2 5 6" xfId="45374"/>
    <cellStyle name="Normal 8 12 2 6" xfId="21050"/>
    <cellStyle name="Normal 8 12 2 6 2" xfId="21051"/>
    <cellStyle name="Normal 8 12 2 6 2 2" xfId="21052"/>
    <cellStyle name="Normal 8 12 2 6 2 2 2" xfId="45383"/>
    <cellStyle name="Normal 8 12 2 6 2 3" xfId="45382"/>
    <cellStyle name="Normal 8 12 2 6 3" xfId="21053"/>
    <cellStyle name="Normal 8 12 2 6 3 2" xfId="21054"/>
    <cellStyle name="Normal 8 12 2 6 3 2 2" xfId="45385"/>
    <cellStyle name="Normal 8 12 2 6 3 3" xfId="45384"/>
    <cellStyle name="Normal 8 12 2 6 4" xfId="21055"/>
    <cellStyle name="Normal 8 12 2 6 4 2" xfId="45386"/>
    <cellStyle name="Normal 8 12 2 6 5" xfId="21056"/>
    <cellStyle name="Normal 8 12 2 6 5 2" xfId="45387"/>
    <cellStyle name="Normal 8 12 2 6 6" xfId="45381"/>
    <cellStyle name="Normal 8 12 2 7" xfId="21057"/>
    <cellStyle name="Normal 8 12 2 7 2" xfId="21058"/>
    <cellStyle name="Normal 8 12 2 7 2 2" xfId="21059"/>
    <cellStyle name="Normal 8 12 2 7 2 2 2" xfId="45390"/>
    <cellStyle name="Normal 8 12 2 7 2 3" xfId="45389"/>
    <cellStyle name="Normal 8 12 2 7 3" xfId="21060"/>
    <cellStyle name="Normal 8 12 2 7 3 2" xfId="21061"/>
    <cellStyle name="Normal 8 12 2 7 3 2 2" xfId="45392"/>
    <cellStyle name="Normal 8 12 2 7 3 3" xfId="45391"/>
    <cellStyle name="Normal 8 12 2 7 4" xfId="21062"/>
    <cellStyle name="Normal 8 12 2 7 4 2" xfId="45393"/>
    <cellStyle name="Normal 8 12 2 7 5" xfId="21063"/>
    <cellStyle name="Normal 8 12 2 7 5 2" xfId="45394"/>
    <cellStyle name="Normal 8 12 2 7 6" xfId="45388"/>
    <cellStyle name="Normal 8 12 2 8" xfId="21064"/>
    <cellStyle name="Normal 8 12 2 8 2" xfId="21065"/>
    <cellStyle name="Normal 8 12 2 8 2 2" xfId="45396"/>
    <cellStyle name="Normal 8 12 2 8 3" xfId="45395"/>
    <cellStyle name="Normal 8 12 2 9" xfId="21066"/>
    <cellStyle name="Normal 8 12 2 9 2" xfId="21067"/>
    <cellStyle name="Normal 8 12 2 9 2 2" xfId="45398"/>
    <cellStyle name="Normal 8 12 2 9 3" xfId="45397"/>
    <cellStyle name="Normal 8 12 3" xfId="21068"/>
    <cellStyle name="Normal 8 12 3 2" xfId="21069"/>
    <cellStyle name="Normal 8 12 3 2 2" xfId="21070"/>
    <cellStyle name="Normal 8 12 3 2 2 2" xfId="45401"/>
    <cellStyle name="Normal 8 12 3 2 3" xfId="45400"/>
    <cellStyle name="Normal 8 12 3 3" xfId="21071"/>
    <cellStyle name="Normal 8 12 3 3 2" xfId="21072"/>
    <cellStyle name="Normal 8 12 3 3 2 2" xfId="45403"/>
    <cellStyle name="Normal 8 12 3 3 3" xfId="45402"/>
    <cellStyle name="Normal 8 12 3 4" xfId="21073"/>
    <cellStyle name="Normal 8 12 3 4 2" xfId="45404"/>
    <cellStyle name="Normal 8 12 3 5" xfId="21074"/>
    <cellStyle name="Normal 8 12 3 5 2" xfId="45405"/>
    <cellStyle name="Normal 8 12 3 6" xfId="45399"/>
    <cellStyle name="Normal 8 12 4" xfId="21075"/>
    <cellStyle name="Normal 8 12 4 2" xfId="21076"/>
    <cellStyle name="Normal 8 12 4 2 2" xfId="21077"/>
    <cellStyle name="Normal 8 12 4 2 2 2" xfId="45408"/>
    <cellStyle name="Normal 8 12 4 2 3" xfId="45407"/>
    <cellStyle name="Normal 8 12 4 3" xfId="21078"/>
    <cellStyle name="Normal 8 12 4 3 2" xfId="21079"/>
    <cellStyle name="Normal 8 12 4 3 2 2" xfId="45410"/>
    <cellStyle name="Normal 8 12 4 3 3" xfId="45409"/>
    <cellStyle name="Normal 8 12 4 4" xfId="21080"/>
    <cellStyle name="Normal 8 12 4 4 2" xfId="45411"/>
    <cellStyle name="Normal 8 12 4 5" xfId="21081"/>
    <cellStyle name="Normal 8 12 4 5 2" xfId="45412"/>
    <cellStyle name="Normal 8 12 4 6" xfId="45406"/>
    <cellStyle name="Normal 8 12 5" xfId="21082"/>
    <cellStyle name="Normal 8 12 5 2" xfId="21083"/>
    <cellStyle name="Normal 8 12 5 2 2" xfId="21084"/>
    <cellStyle name="Normal 8 12 5 2 2 2" xfId="45415"/>
    <cellStyle name="Normal 8 12 5 2 3" xfId="45414"/>
    <cellStyle name="Normal 8 12 5 3" xfId="21085"/>
    <cellStyle name="Normal 8 12 5 3 2" xfId="21086"/>
    <cellStyle name="Normal 8 12 5 3 2 2" xfId="45417"/>
    <cellStyle name="Normal 8 12 5 3 3" xfId="45416"/>
    <cellStyle name="Normal 8 12 5 4" xfId="21087"/>
    <cellStyle name="Normal 8 12 5 4 2" xfId="45418"/>
    <cellStyle name="Normal 8 12 5 5" xfId="21088"/>
    <cellStyle name="Normal 8 12 5 5 2" xfId="45419"/>
    <cellStyle name="Normal 8 12 5 6" xfId="45413"/>
    <cellStyle name="Normal 8 12 6" xfId="21089"/>
    <cellStyle name="Normal 8 12 6 2" xfId="21090"/>
    <cellStyle name="Normal 8 12 6 2 2" xfId="21091"/>
    <cellStyle name="Normal 8 12 6 2 2 2" xfId="45422"/>
    <cellStyle name="Normal 8 12 6 2 3" xfId="45421"/>
    <cellStyle name="Normal 8 12 6 3" xfId="21092"/>
    <cellStyle name="Normal 8 12 6 3 2" xfId="21093"/>
    <cellStyle name="Normal 8 12 6 3 2 2" xfId="45424"/>
    <cellStyle name="Normal 8 12 6 3 3" xfId="45423"/>
    <cellStyle name="Normal 8 12 6 4" xfId="21094"/>
    <cellStyle name="Normal 8 12 6 4 2" xfId="45425"/>
    <cellStyle name="Normal 8 12 6 5" xfId="21095"/>
    <cellStyle name="Normal 8 12 6 5 2" xfId="45426"/>
    <cellStyle name="Normal 8 12 6 6" xfId="45420"/>
    <cellStyle name="Normal 8 12 7" xfId="21096"/>
    <cellStyle name="Normal 8 12 7 2" xfId="21097"/>
    <cellStyle name="Normal 8 12 7 2 2" xfId="21098"/>
    <cellStyle name="Normal 8 12 7 2 2 2" xfId="45429"/>
    <cellStyle name="Normal 8 12 7 2 3" xfId="45428"/>
    <cellStyle name="Normal 8 12 7 3" xfId="21099"/>
    <cellStyle name="Normal 8 12 7 3 2" xfId="21100"/>
    <cellStyle name="Normal 8 12 7 3 2 2" xfId="45431"/>
    <cellStyle name="Normal 8 12 7 3 3" xfId="45430"/>
    <cellStyle name="Normal 8 12 7 4" xfId="21101"/>
    <cellStyle name="Normal 8 12 7 4 2" xfId="45432"/>
    <cellStyle name="Normal 8 12 7 5" xfId="21102"/>
    <cellStyle name="Normal 8 12 7 5 2" xfId="45433"/>
    <cellStyle name="Normal 8 12 7 6" xfId="45427"/>
    <cellStyle name="Normal 8 12 8" xfId="21103"/>
    <cellStyle name="Normal 8 12 8 2" xfId="21104"/>
    <cellStyle name="Normal 8 12 8 2 2" xfId="21105"/>
    <cellStyle name="Normal 8 12 8 2 2 2" xfId="45436"/>
    <cellStyle name="Normal 8 12 8 2 3" xfId="45435"/>
    <cellStyle name="Normal 8 12 8 3" xfId="21106"/>
    <cellStyle name="Normal 8 12 8 3 2" xfId="21107"/>
    <cellStyle name="Normal 8 12 8 3 2 2" xfId="45438"/>
    <cellStyle name="Normal 8 12 8 3 3" xfId="45437"/>
    <cellStyle name="Normal 8 12 8 4" xfId="21108"/>
    <cellStyle name="Normal 8 12 8 4 2" xfId="45439"/>
    <cellStyle name="Normal 8 12 8 5" xfId="21109"/>
    <cellStyle name="Normal 8 12 8 5 2" xfId="45440"/>
    <cellStyle name="Normal 8 12 8 6" xfId="45434"/>
    <cellStyle name="Normal 8 12 9" xfId="21110"/>
    <cellStyle name="Normal 8 12 9 2" xfId="21111"/>
    <cellStyle name="Normal 8 12 9 2 2" xfId="45442"/>
    <cellStyle name="Normal 8 12 9 3" xfId="45441"/>
    <cellStyle name="Normal 8 13" xfId="21112"/>
    <cellStyle name="Normal 8 13 10" xfId="21113"/>
    <cellStyle name="Normal 8 13 10 2" xfId="21114"/>
    <cellStyle name="Normal 8 13 10 2 2" xfId="45445"/>
    <cellStyle name="Normal 8 13 10 3" xfId="45444"/>
    <cellStyle name="Normal 8 13 11" xfId="21115"/>
    <cellStyle name="Normal 8 13 11 2" xfId="45446"/>
    <cellStyle name="Normal 8 13 12" xfId="21116"/>
    <cellStyle name="Normal 8 13 12 2" xfId="45447"/>
    <cellStyle name="Normal 8 13 13" xfId="45443"/>
    <cellStyle name="Normal 8 13 2" xfId="21117"/>
    <cellStyle name="Normal 8 13 2 10" xfId="21118"/>
    <cellStyle name="Normal 8 13 2 10 2" xfId="45449"/>
    <cellStyle name="Normal 8 13 2 11" xfId="21119"/>
    <cellStyle name="Normal 8 13 2 11 2" xfId="45450"/>
    <cellStyle name="Normal 8 13 2 12" xfId="45448"/>
    <cellStyle name="Normal 8 13 2 2" xfId="21120"/>
    <cellStyle name="Normal 8 13 2 2 2" xfId="21121"/>
    <cellStyle name="Normal 8 13 2 2 2 2" xfId="21122"/>
    <cellStyle name="Normal 8 13 2 2 2 2 2" xfId="45453"/>
    <cellStyle name="Normal 8 13 2 2 2 3" xfId="45452"/>
    <cellStyle name="Normal 8 13 2 2 3" xfId="21123"/>
    <cellStyle name="Normal 8 13 2 2 3 2" xfId="21124"/>
    <cellStyle name="Normal 8 13 2 2 3 2 2" xfId="45455"/>
    <cellStyle name="Normal 8 13 2 2 3 3" xfId="45454"/>
    <cellStyle name="Normal 8 13 2 2 4" xfId="21125"/>
    <cellStyle name="Normal 8 13 2 2 4 2" xfId="45456"/>
    <cellStyle name="Normal 8 13 2 2 5" xfId="21126"/>
    <cellStyle name="Normal 8 13 2 2 5 2" xfId="45457"/>
    <cellStyle name="Normal 8 13 2 2 6" xfId="45451"/>
    <cellStyle name="Normal 8 13 2 3" xfId="21127"/>
    <cellStyle name="Normal 8 13 2 3 2" xfId="21128"/>
    <cellStyle name="Normal 8 13 2 3 2 2" xfId="21129"/>
    <cellStyle name="Normal 8 13 2 3 2 2 2" xfId="45460"/>
    <cellStyle name="Normal 8 13 2 3 2 3" xfId="45459"/>
    <cellStyle name="Normal 8 13 2 3 3" xfId="21130"/>
    <cellStyle name="Normal 8 13 2 3 3 2" xfId="21131"/>
    <cellStyle name="Normal 8 13 2 3 3 2 2" xfId="45462"/>
    <cellStyle name="Normal 8 13 2 3 3 3" xfId="45461"/>
    <cellStyle name="Normal 8 13 2 3 4" xfId="21132"/>
    <cellStyle name="Normal 8 13 2 3 4 2" xfId="45463"/>
    <cellStyle name="Normal 8 13 2 3 5" xfId="21133"/>
    <cellStyle name="Normal 8 13 2 3 5 2" xfId="45464"/>
    <cellStyle name="Normal 8 13 2 3 6" xfId="45458"/>
    <cellStyle name="Normal 8 13 2 4" xfId="21134"/>
    <cellStyle name="Normal 8 13 2 4 2" xfId="21135"/>
    <cellStyle name="Normal 8 13 2 4 2 2" xfId="21136"/>
    <cellStyle name="Normal 8 13 2 4 2 2 2" xfId="45467"/>
    <cellStyle name="Normal 8 13 2 4 2 3" xfId="45466"/>
    <cellStyle name="Normal 8 13 2 4 3" xfId="21137"/>
    <cellStyle name="Normal 8 13 2 4 3 2" xfId="21138"/>
    <cellStyle name="Normal 8 13 2 4 3 2 2" xfId="45469"/>
    <cellStyle name="Normal 8 13 2 4 3 3" xfId="45468"/>
    <cellStyle name="Normal 8 13 2 4 4" xfId="21139"/>
    <cellStyle name="Normal 8 13 2 4 4 2" xfId="45470"/>
    <cellStyle name="Normal 8 13 2 4 5" xfId="21140"/>
    <cellStyle name="Normal 8 13 2 4 5 2" xfId="45471"/>
    <cellStyle name="Normal 8 13 2 4 6" xfId="45465"/>
    <cellStyle name="Normal 8 13 2 5" xfId="21141"/>
    <cellStyle name="Normal 8 13 2 5 2" xfId="21142"/>
    <cellStyle name="Normal 8 13 2 5 2 2" xfId="21143"/>
    <cellStyle name="Normal 8 13 2 5 2 2 2" xfId="45474"/>
    <cellStyle name="Normal 8 13 2 5 2 3" xfId="45473"/>
    <cellStyle name="Normal 8 13 2 5 3" xfId="21144"/>
    <cellStyle name="Normal 8 13 2 5 3 2" xfId="21145"/>
    <cellStyle name="Normal 8 13 2 5 3 2 2" xfId="45476"/>
    <cellStyle name="Normal 8 13 2 5 3 3" xfId="45475"/>
    <cellStyle name="Normal 8 13 2 5 4" xfId="21146"/>
    <cellStyle name="Normal 8 13 2 5 4 2" xfId="45477"/>
    <cellStyle name="Normal 8 13 2 5 5" xfId="21147"/>
    <cellStyle name="Normal 8 13 2 5 5 2" xfId="45478"/>
    <cellStyle name="Normal 8 13 2 5 6" xfId="45472"/>
    <cellStyle name="Normal 8 13 2 6" xfId="21148"/>
    <cellStyle name="Normal 8 13 2 6 2" xfId="21149"/>
    <cellStyle name="Normal 8 13 2 6 2 2" xfId="21150"/>
    <cellStyle name="Normal 8 13 2 6 2 2 2" xfId="45481"/>
    <cellStyle name="Normal 8 13 2 6 2 3" xfId="45480"/>
    <cellStyle name="Normal 8 13 2 6 3" xfId="21151"/>
    <cellStyle name="Normal 8 13 2 6 3 2" xfId="21152"/>
    <cellStyle name="Normal 8 13 2 6 3 2 2" xfId="45483"/>
    <cellStyle name="Normal 8 13 2 6 3 3" xfId="45482"/>
    <cellStyle name="Normal 8 13 2 6 4" xfId="21153"/>
    <cellStyle name="Normal 8 13 2 6 4 2" xfId="45484"/>
    <cellStyle name="Normal 8 13 2 6 5" xfId="21154"/>
    <cellStyle name="Normal 8 13 2 6 5 2" xfId="45485"/>
    <cellStyle name="Normal 8 13 2 6 6" xfId="45479"/>
    <cellStyle name="Normal 8 13 2 7" xfId="21155"/>
    <cellStyle name="Normal 8 13 2 7 2" xfId="21156"/>
    <cellStyle name="Normal 8 13 2 7 2 2" xfId="21157"/>
    <cellStyle name="Normal 8 13 2 7 2 2 2" xfId="45488"/>
    <cellStyle name="Normal 8 13 2 7 2 3" xfId="45487"/>
    <cellStyle name="Normal 8 13 2 7 3" xfId="21158"/>
    <cellStyle name="Normal 8 13 2 7 3 2" xfId="21159"/>
    <cellStyle name="Normal 8 13 2 7 3 2 2" xfId="45490"/>
    <cellStyle name="Normal 8 13 2 7 3 3" xfId="45489"/>
    <cellStyle name="Normal 8 13 2 7 4" xfId="21160"/>
    <cellStyle name="Normal 8 13 2 7 4 2" xfId="45491"/>
    <cellStyle name="Normal 8 13 2 7 5" xfId="21161"/>
    <cellStyle name="Normal 8 13 2 7 5 2" xfId="45492"/>
    <cellStyle name="Normal 8 13 2 7 6" xfId="45486"/>
    <cellStyle name="Normal 8 13 2 8" xfId="21162"/>
    <cellStyle name="Normal 8 13 2 8 2" xfId="21163"/>
    <cellStyle name="Normal 8 13 2 8 2 2" xfId="45494"/>
    <cellStyle name="Normal 8 13 2 8 3" xfId="45493"/>
    <cellStyle name="Normal 8 13 2 9" xfId="21164"/>
    <cellStyle name="Normal 8 13 2 9 2" xfId="21165"/>
    <cellStyle name="Normal 8 13 2 9 2 2" xfId="45496"/>
    <cellStyle name="Normal 8 13 2 9 3" xfId="45495"/>
    <cellStyle name="Normal 8 13 3" xfId="21166"/>
    <cellStyle name="Normal 8 13 3 2" xfId="21167"/>
    <cellStyle name="Normal 8 13 3 2 2" xfId="21168"/>
    <cellStyle name="Normal 8 13 3 2 2 2" xfId="45499"/>
    <cellStyle name="Normal 8 13 3 2 3" xfId="45498"/>
    <cellStyle name="Normal 8 13 3 3" xfId="21169"/>
    <cellStyle name="Normal 8 13 3 3 2" xfId="21170"/>
    <cellStyle name="Normal 8 13 3 3 2 2" xfId="45501"/>
    <cellStyle name="Normal 8 13 3 3 3" xfId="45500"/>
    <cellStyle name="Normal 8 13 3 4" xfId="21171"/>
    <cellStyle name="Normal 8 13 3 4 2" xfId="45502"/>
    <cellStyle name="Normal 8 13 3 5" xfId="21172"/>
    <cellStyle name="Normal 8 13 3 5 2" xfId="45503"/>
    <cellStyle name="Normal 8 13 3 6" xfId="45497"/>
    <cellStyle name="Normal 8 13 4" xfId="21173"/>
    <cellStyle name="Normal 8 13 4 2" xfId="21174"/>
    <cellStyle name="Normal 8 13 4 2 2" xfId="21175"/>
    <cellStyle name="Normal 8 13 4 2 2 2" xfId="45506"/>
    <cellStyle name="Normal 8 13 4 2 3" xfId="45505"/>
    <cellStyle name="Normal 8 13 4 3" xfId="21176"/>
    <cellStyle name="Normal 8 13 4 3 2" xfId="21177"/>
    <cellStyle name="Normal 8 13 4 3 2 2" xfId="45508"/>
    <cellStyle name="Normal 8 13 4 3 3" xfId="45507"/>
    <cellStyle name="Normal 8 13 4 4" xfId="21178"/>
    <cellStyle name="Normal 8 13 4 4 2" xfId="45509"/>
    <cellStyle name="Normal 8 13 4 5" xfId="21179"/>
    <cellStyle name="Normal 8 13 4 5 2" xfId="45510"/>
    <cellStyle name="Normal 8 13 4 6" xfId="45504"/>
    <cellStyle name="Normal 8 13 5" xfId="21180"/>
    <cellStyle name="Normal 8 13 5 2" xfId="21181"/>
    <cellStyle name="Normal 8 13 5 2 2" xfId="21182"/>
    <cellStyle name="Normal 8 13 5 2 2 2" xfId="45513"/>
    <cellStyle name="Normal 8 13 5 2 3" xfId="45512"/>
    <cellStyle name="Normal 8 13 5 3" xfId="21183"/>
    <cellStyle name="Normal 8 13 5 3 2" xfId="21184"/>
    <cellStyle name="Normal 8 13 5 3 2 2" xfId="45515"/>
    <cellStyle name="Normal 8 13 5 3 3" xfId="45514"/>
    <cellStyle name="Normal 8 13 5 4" xfId="21185"/>
    <cellStyle name="Normal 8 13 5 4 2" xfId="45516"/>
    <cellStyle name="Normal 8 13 5 5" xfId="21186"/>
    <cellStyle name="Normal 8 13 5 5 2" xfId="45517"/>
    <cellStyle name="Normal 8 13 5 6" xfId="45511"/>
    <cellStyle name="Normal 8 13 6" xfId="21187"/>
    <cellStyle name="Normal 8 13 6 2" xfId="21188"/>
    <cellStyle name="Normal 8 13 6 2 2" xfId="21189"/>
    <cellStyle name="Normal 8 13 6 2 2 2" xfId="45520"/>
    <cellStyle name="Normal 8 13 6 2 3" xfId="45519"/>
    <cellStyle name="Normal 8 13 6 3" xfId="21190"/>
    <cellStyle name="Normal 8 13 6 3 2" xfId="21191"/>
    <cellStyle name="Normal 8 13 6 3 2 2" xfId="45522"/>
    <cellStyle name="Normal 8 13 6 3 3" xfId="45521"/>
    <cellStyle name="Normal 8 13 6 4" xfId="21192"/>
    <cellStyle name="Normal 8 13 6 4 2" xfId="45523"/>
    <cellStyle name="Normal 8 13 6 5" xfId="21193"/>
    <cellStyle name="Normal 8 13 6 5 2" xfId="45524"/>
    <cellStyle name="Normal 8 13 6 6" xfId="45518"/>
    <cellStyle name="Normal 8 13 7" xfId="21194"/>
    <cellStyle name="Normal 8 13 7 2" xfId="21195"/>
    <cellStyle name="Normal 8 13 7 2 2" xfId="21196"/>
    <cellStyle name="Normal 8 13 7 2 2 2" xfId="45527"/>
    <cellStyle name="Normal 8 13 7 2 3" xfId="45526"/>
    <cellStyle name="Normal 8 13 7 3" xfId="21197"/>
    <cellStyle name="Normal 8 13 7 3 2" xfId="21198"/>
    <cellStyle name="Normal 8 13 7 3 2 2" xfId="45529"/>
    <cellStyle name="Normal 8 13 7 3 3" xfId="45528"/>
    <cellStyle name="Normal 8 13 7 4" xfId="21199"/>
    <cellStyle name="Normal 8 13 7 4 2" xfId="45530"/>
    <cellStyle name="Normal 8 13 7 5" xfId="21200"/>
    <cellStyle name="Normal 8 13 7 5 2" xfId="45531"/>
    <cellStyle name="Normal 8 13 7 6" xfId="45525"/>
    <cellStyle name="Normal 8 13 8" xfId="21201"/>
    <cellStyle name="Normal 8 13 8 2" xfId="21202"/>
    <cellStyle name="Normal 8 13 8 2 2" xfId="21203"/>
    <cellStyle name="Normal 8 13 8 2 2 2" xfId="45534"/>
    <cellStyle name="Normal 8 13 8 2 3" xfId="45533"/>
    <cellStyle name="Normal 8 13 8 3" xfId="21204"/>
    <cellStyle name="Normal 8 13 8 3 2" xfId="21205"/>
    <cellStyle name="Normal 8 13 8 3 2 2" xfId="45536"/>
    <cellStyle name="Normal 8 13 8 3 3" xfId="45535"/>
    <cellStyle name="Normal 8 13 8 4" xfId="21206"/>
    <cellStyle name="Normal 8 13 8 4 2" xfId="45537"/>
    <cellStyle name="Normal 8 13 8 5" xfId="21207"/>
    <cellStyle name="Normal 8 13 8 5 2" xfId="45538"/>
    <cellStyle name="Normal 8 13 8 6" xfId="45532"/>
    <cellStyle name="Normal 8 13 9" xfId="21208"/>
    <cellStyle name="Normal 8 13 9 2" xfId="21209"/>
    <cellStyle name="Normal 8 13 9 2 2" xfId="45540"/>
    <cellStyle name="Normal 8 13 9 3" xfId="45539"/>
    <cellStyle name="Normal 8 14" xfId="21210"/>
    <cellStyle name="Normal 8 14 10" xfId="21211"/>
    <cellStyle name="Normal 8 14 10 2" xfId="21212"/>
    <cellStyle name="Normal 8 14 10 2 2" xfId="45543"/>
    <cellStyle name="Normal 8 14 10 3" xfId="45542"/>
    <cellStyle name="Normal 8 14 11" xfId="21213"/>
    <cellStyle name="Normal 8 14 11 2" xfId="45544"/>
    <cellStyle name="Normal 8 14 12" xfId="21214"/>
    <cellStyle name="Normal 8 14 12 2" xfId="45545"/>
    <cellStyle name="Normal 8 14 13" xfId="45541"/>
    <cellStyle name="Normal 8 14 2" xfId="21215"/>
    <cellStyle name="Normal 8 14 2 10" xfId="21216"/>
    <cellStyle name="Normal 8 14 2 10 2" xfId="45547"/>
    <cellStyle name="Normal 8 14 2 11" xfId="21217"/>
    <cellStyle name="Normal 8 14 2 11 2" xfId="45548"/>
    <cellStyle name="Normal 8 14 2 12" xfId="45546"/>
    <cellStyle name="Normal 8 14 2 2" xfId="21218"/>
    <cellStyle name="Normal 8 14 2 2 2" xfId="21219"/>
    <cellStyle name="Normal 8 14 2 2 2 2" xfId="21220"/>
    <cellStyle name="Normal 8 14 2 2 2 2 2" xfId="45551"/>
    <cellStyle name="Normal 8 14 2 2 2 3" xfId="45550"/>
    <cellStyle name="Normal 8 14 2 2 3" xfId="21221"/>
    <cellStyle name="Normal 8 14 2 2 3 2" xfId="21222"/>
    <cellStyle name="Normal 8 14 2 2 3 2 2" xfId="45553"/>
    <cellStyle name="Normal 8 14 2 2 3 3" xfId="45552"/>
    <cellStyle name="Normal 8 14 2 2 4" xfId="21223"/>
    <cellStyle name="Normal 8 14 2 2 4 2" xfId="45554"/>
    <cellStyle name="Normal 8 14 2 2 5" xfId="21224"/>
    <cellStyle name="Normal 8 14 2 2 5 2" xfId="45555"/>
    <cellStyle name="Normal 8 14 2 2 6" xfId="45549"/>
    <cellStyle name="Normal 8 14 2 3" xfId="21225"/>
    <cellStyle name="Normal 8 14 2 3 2" xfId="21226"/>
    <cellStyle name="Normal 8 14 2 3 2 2" xfId="21227"/>
    <cellStyle name="Normal 8 14 2 3 2 2 2" xfId="45558"/>
    <cellStyle name="Normal 8 14 2 3 2 3" xfId="45557"/>
    <cellStyle name="Normal 8 14 2 3 3" xfId="21228"/>
    <cellStyle name="Normal 8 14 2 3 3 2" xfId="21229"/>
    <cellStyle name="Normal 8 14 2 3 3 2 2" xfId="45560"/>
    <cellStyle name="Normal 8 14 2 3 3 3" xfId="45559"/>
    <cellStyle name="Normal 8 14 2 3 4" xfId="21230"/>
    <cellStyle name="Normal 8 14 2 3 4 2" xfId="45561"/>
    <cellStyle name="Normal 8 14 2 3 5" xfId="21231"/>
    <cellStyle name="Normal 8 14 2 3 5 2" xfId="45562"/>
    <cellStyle name="Normal 8 14 2 3 6" xfId="45556"/>
    <cellStyle name="Normal 8 14 2 4" xfId="21232"/>
    <cellStyle name="Normal 8 14 2 4 2" xfId="21233"/>
    <cellStyle name="Normal 8 14 2 4 2 2" xfId="21234"/>
    <cellStyle name="Normal 8 14 2 4 2 2 2" xfId="45565"/>
    <cellStyle name="Normal 8 14 2 4 2 3" xfId="45564"/>
    <cellStyle name="Normal 8 14 2 4 3" xfId="21235"/>
    <cellStyle name="Normal 8 14 2 4 3 2" xfId="21236"/>
    <cellStyle name="Normal 8 14 2 4 3 2 2" xfId="45567"/>
    <cellStyle name="Normal 8 14 2 4 3 3" xfId="45566"/>
    <cellStyle name="Normal 8 14 2 4 4" xfId="21237"/>
    <cellStyle name="Normal 8 14 2 4 4 2" xfId="45568"/>
    <cellStyle name="Normal 8 14 2 4 5" xfId="21238"/>
    <cellStyle name="Normal 8 14 2 4 5 2" xfId="45569"/>
    <cellStyle name="Normal 8 14 2 4 6" xfId="45563"/>
    <cellStyle name="Normal 8 14 2 5" xfId="21239"/>
    <cellStyle name="Normal 8 14 2 5 2" xfId="21240"/>
    <cellStyle name="Normal 8 14 2 5 2 2" xfId="21241"/>
    <cellStyle name="Normal 8 14 2 5 2 2 2" xfId="45572"/>
    <cellStyle name="Normal 8 14 2 5 2 3" xfId="45571"/>
    <cellStyle name="Normal 8 14 2 5 3" xfId="21242"/>
    <cellStyle name="Normal 8 14 2 5 3 2" xfId="21243"/>
    <cellStyle name="Normal 8 14 2 5 3 2 2" xfId="45574"/>
    <cellStyle name="Normal 8 14 2 5 3 3" xfId="45573"/>
    <cellStyle name="Normal 8 14 2 5 4" xfId="21244"/>
    <cellStyle name="Normal 8 14 2 5 4 2" xfId="45575"/>
    <cellStyle name="Normal 8 14 2 5 5" xfId="21245"/>
    <cellStyle name="Normal 8 14 2 5 5 2" xfId="45576"/>
    <cellStyle name="Normal 8 14 2 5 6" xfId="45570"/>
    <cellStyle name="Normal 8 14 2 6" xfId="21246"/>
    <cellStyle name="Normal 8 14 2 6 2" xfId="21247"/>
    <cellStyle name="Normal 8 14 2 6 2 2" xfId="21248"/>
    <cellStyle name="Normal 8 14 2 6 2 2 2" xfId="45579"/>
    <cellStyle name="Normal 8 14 2 6 2 3" xfId="45578"/>
    <cellStyle name="Normal 8 14 2 6 3" xfId="21249"/>
    <cellStyle name="Normal 8 14 2 6 3 2" xfId="21250"/>
    <cellStyle name="Normal 8 14 2 6 3 2 2" xfId="45581"/>
    <cellStyle name="Normal 8 14 2 6 3 3" xfId="45580"/>
    <cellStyle name="Normal 8 14 2 6 4" xfId="21251"/>
    <cellStyle name="Normal 8 14 2 6 4 2" xfId="45582"/>
    <cellStyle name="Normal 8 14 2 6 5" xfId="21252"/>
    <cellStyle name="Normal 8 14 2 6 5 2" xfId="45583"/>
    <cellStyle name="Normal 8 14 2 6 6" xfId="45577"/>
    <cellStyle name="Normal 8 14 2 7" xfId="21253"/>
    <cellStyle name="Normal 8 14 2 7 2" xfId="21254"/>
    <cellStyle name="Normal 8 14 2 7 2 2" xfId="21255"/>
    <cellStyle name="Normal 8 14 2 7 2 2 2" xfId="45586"/>
    <cellStyle name="Normal 8 14 2 7 2 3" xfId="45585"/>
    <cellStyle name="Normal 8 14 2 7 3" xfId="21256"/>
    <cellStyle name="Normal 8 14 2 7 3 2" xfId="21257"/>
    <cellStyle name="Normal 8 14 2 7 3 2 2" xfId="45588"/>
    <cellStyle name="Normal 8 14 2 7 3 3" xfId="45587"/>
    <cellStyle name="Normal 8 14 2 7 4" xfId="21258"/>
    <cellStyle name="Normal 8 14 2 7 4 2" xfId="45589"/>
    <cellStyle name="Normal 8 14 2 7 5" xfId="21259"/>
    <cellStyle name="Normal 8 14 2 7 5 2" xfId="45590"/>
    <cellStyle name="Normal 8 14 2 7 6" xfId="45584"/>
    <cellStyle name="Normal 8 14 2 8" xfId="21260"/>
    <cellStyle name="Normal 8 14 2 8 2" xfId="21261"/>
    <cellStyle name="Normal 8 14 2 8 2 2" xfId="45592"/>
    <cellStyle name="Normal 8 14 2 8 3" xfId="45591"/>
    <cellStyle name="Normal 8 14 2 9" xfId="21262"/>
    <cellStyle name="Normal 8 14 2 9 2" xfId="21263"/>
    <cellStyle name="Normal 8 14 2 9 2 2" xfId="45594"/>
    <cellStyle name="Normal 8 14 2 9 3" xfId="45593"/>
    <cellStyle name="Normal 8 14 3" xfId="21264"/>
    <cellStyle name="Normal 8 14 3 2" xfId="21265"/>
    <cellStyle name="Normal 8 14 3 2 2" xfId="21266"/>
    <cellStyle name="Normal 8 14 3 2 2 2" xfId="45597"/>
    <cellStyle name="Normal 8 14 3 2 3" xfId="45596"/>
    <cellStyle name="Normal 8 14 3 3" xfId="21267"/>
    <cellStyle name="Normal 8 14 3 3 2" xfId="21268"/>
    <cellStyle name="Normal 8 14 3 3 2 2" xfId="45599"/>
    <cellStyle name="Normal 8 14 3 3 3" xfId="45598"/>
    <cellStyle name="Normal 8 14 3 4" xfId="21269"/>
    <cellStyle name="Normal 8 14 3 4 2" xfId="45600"/>
    <cellStyle name="Normal 8 14 3 5" xfId="21270"/>
    <cellStyle name="Normal 8 14 3 5 2" xfId="45601"/>
    <cellStyle name="Normal 8 14 3 6" xfId="45595"/>
    <cellStyle name="Normal 8 14 4" xfId="21271"/>
    <cellStyle name="Normal 8 14 4 2" xfId="21272"/>
    <cellStyle name="Normal 8 14 4 2 2" xfId="21273"/>
    <cellStyle name="Normal 8 14 4 2 2 2" xfId="45604"/>
    <cellStyle name="Normal 8 14 4 2 3" xfId="45603"/>
    <cellStyle name="Normal 8 14 4 3" xfId="21274"/>
    <cellStyle name="Normal 8 14 4 3 2" xfId="21275"/>
    <cellStyle name="Normal 8 14 4 3 2 2" xfId="45606"/>
    <cellStyle name="Normal 8 14 4 3 3" xfId="45605"/>
    <cellStyle name="Normal 8 14 4 4" xfId="21276"/>
    <cellStyle name="Normal 8 14 4 4 2" xfId="45607"/>
    <cellStyle name="Normal 8 14 4 5" xfId="21277"/>
    <cellStyle name="Normal 8 14 4 5 2" xfId="45608"/>
    <cellStyle name="Normal 8 14 4 6" xfId="45602"/>
    <cellStyle name="Normal 8 14 5" xfId="21278"/>
    <cellStyle name="Normal 8 14 5 2" xfId="21279"/>
    <cellStyle name="Normal 8 14 5 2 2" xfId="21280"/>
    <cellStyle name="Normal 8 14 5 2 2 2" xfId="45611"/>
    <cellStyle name="Normal 8 14 5 2 3" xfId="45610"/>
    <cellStyle name="Normal 8 14 5 3" xfId="21281"/>
    <cellStyle name="Normal 8 14 5 3 2" xfId="21282"/>
    <cellStyle name="Normal 8 14 5 3 2 2" xfId="45613"/>
    <cellStyle name="Normal 8 14 5 3 3" xfId="45612"/>
    <cellStyle name="Normal 8 14 5 4" xfId="21283"/>
    <cellStyle name="Normal 8 14 5 4 2" xfId="45614"/>
    <cellStyle name="Normal 8 14 5 5" xfId="21284"/>
    <cellStyle name="Normal 8 14 5 5 2" xfId="45615"/>
    <cellStyle name="Normal 8 14 5 6" xfId="45609"/>
    <cellStyle name="Normal 8 14 6" xfId="21285"/>
    <cellStyle name="Normal 8 14 6 2" xfId="21286"/>
    <cellStyle name="Normal 8 14 6 2 2" xfId="21287"/>
    <cellStyle name="Normal 8 14 6 2 2 2" xfId="45618"/>
    <cellStyle name="Normal 8 14 6 2 3" xfId="45617"/>
    <cellStyle name="Normal 8 14 6 3" xfId="21288"/>
    <cellStyle name="Normal 8 14 6 3 2" xfId="21289"/>
    <cellStyle name="Normal 8 14 6 3 2 2" xfId="45620"/>
    <cellStyle name="Normal 8 14 6 3 3" xfId="45619"/>
    <cellStyle name="Normal 8 14 6 4" xfId="21290"/>
    <cellStyle name="Normal 8 14 6 4 2" xfId="45621"/>
    <cellStyle name="Normal 8 14 6 5" xfId="21291"/>
    <cellStyle name="Normal 8 14 6 5 2" xfId="45622"/>
    <cellStyle name="Normal 8 14 6 6" xfId="45616"/>
    <cellStyle name="Normal 8 14 7" xfId="21292"/>
    <cellStyle name="Normal 8 14 7 2" xfId="21293"/>
    <cellStyle name="Normal 8 14 7 2 2" xfId="21294"/>
    <cellStyle name="Normal 8 14 7 2 2 2" xfId="45625"/>
    <cellStyle name="Normal 8 14 7 2 3" xfId="45624"/>
    <cellStyle name="Normal 8 14 7 3" xfId="21295"/>
    <cellStyle name="Normal 8 14 7 3 2" xfId="21296"/>
    <cellStyle name="Normal 8 14 7 3 2 2" xfId="45627"/>
    <cellStyle name="Normal 8 14 7 3 3" xfId="45626"/>
    <cellStyle name="Normal 8 14 7 4" xfId="21297"/>
    <cellStyle name="Normal 8 14 7 4 2" xfId="45628"/>
    <cellStyle name="Normal 8 14 7 5" xfId="21298"/>
    <cellStyle name="Normal 8 14 7 5 2" xfId="45629"/>
    <cellStyle name="Normal 8 14 7 6" xfId="45623"/>
    <cellStyle name="Normal 8 14 8" xfId="21299"/>
    <cellStyle name="Normal 8 14 8 2" xfId="21300"/>
    <cellStyle name="Normal 8 14 8 2 2" xfId="21301"/>
    <cellStyle name="Normal 8 14 8 2 2 2" xfId="45632"/>
    <cellStyle name="Normal 8 14 8 2 3" xfId="45631"/>
    <cellStyle name="Normal 8 14 8 3" xfId="21302"/>
    <cellStyle name="Normal 8 14 8 3 2" xfId="21303"/>
    <cellStyle name="Normal 8 14 8 3 2 2" xfId="45634"/>
    <cellStyle name="Normal 8 14 8 3 3" xfId="45633"/>
    <cellStyle name="Normal 8 14 8 4" xfId="21304"/>
    <cellStyle name="Normal 8 14 8 4 2" xfId="45635"/>
    <cellStyle name="Normal 8 14 8 5" xfId="21305"/>
    <cellStyle name="Normal 8 14 8 5 2" xfId="45636"/>
    <cellStyle name="Normal 8 14 8 6" xfId="45630"/>
    <cellStyle name="Normal 8 14 9" xfId="21306"/>
    <cellStyle name="Normal 8 14 9 2" xfId="21307"/>
    <cellStyle name="Normal 8 14 9 2 2" xfId="45638"/>
    <cellStyle name="Normal 8 14 9 3" xfId="45637"/>
    <cellStyle name="Normal 8 15" xfId="21308"/>
    <cellStyle name="Normal 8 15 10" xfId="21309"/>
    <cellStyle name="Normal 8 15 10 2" xfId="21310"/>
    <cellStyle name="Normal 8 15 10 2 2" xfId="45641"/>
    <cellStyle name="Normal 8 15 10 3" xfId="45640"/>
    <cellStyle name="Normal 8 15 11" xfId="21311"/>
    <cellStyle name="Normal 8 15 11 2" xfId="45642"/>
    <cellStyle name="Normal 8 15 12" xfId="21312"/>
    <cellStyle name="Normal 8 15 12 2" xfId="45643"/>
    <cellStyle name="Normal 8 15 13" xfId="45639"/>
    <cellStyle name="Normal 8 15 2" xfId="21313"/>
    <cellStyle name="Normal 8 15 2 10" xfId="21314"/>
    <cellStyle name="Normal 8 15 2 10 2" xfId="45645"/>
    <cellStyle name="Normal 8 15 2 11" xfId="21315"/>
    <cellStyle name="Normal 8 15 2 11 2" xfId="45646"/>
    <cellStyle name="Normal 8 15 2 12" xfId="45644"/>
    <cellStyle name="Normal 8 15 2 2" xfId="21316"/>
    <cellStyle name="Normal 8 15 2 2 2" xfId="21317"/>
    <cellStyle name="Normal 8 15 2 2 2 2" xfId="21318"/>
    <cellStyle name="Normal 8 15 2 2 2 2 2" xfId="45649"/>
    <cellStyle name="Normal 8 15 2 2 2 3" xfId="45648"/>
    <cellStyle name="Normal 8 15 2 2 3" xfId="21319"/>
    <cellStyle name="Normal 8 15 2 2 3 2" xfId="21320"/>
    <cellStyle name="Normal 8 15 2 2 3 2 2" xfId="45651"/>
    <cellStyle name="Normal 8 15 2 2 3 3" xfId="45650"/>
    <cellStyle name="Normal 8 15 2 2 4" xfId="21321"/>
    <cellStyle name="Normal 8 15 2 2 4 2" xfId="45652"/>
    <cellStyle name="Normal 8 15 2 2 5" xfId="21322"/>
    <cellStyle name="Normal 8 15 2 2 5 2" xfId="45653"/>
    <cellStyle name="Normal 8 15 2 2 6" xfId="45647"/>
    <cellStyle name="Normal 8 15 2 3" xfId="21323"/>
    <cellStyle name="Normal 8 15 2 3 2" xfId="21324"/>
    <cellStyle name="Normal 8 15 2 3 2 2" xfId="21325"/>
    <cellStyle name="Normal 8 15 2 3 2 2 2" xfId="45656"/>
    <cellStyle name="Normal 8 15 2 3 2 3" xfId="45655"/>
    <cellStyle name="Normal 8 15 2 3 3" xfId="21326"/>
    <cellStyle name="Normal 8 15 2 3 3 2" xfId="21327"/>
    <cellStyle name="Normal 8 15 2 3 3 2 2" xfId="45658"/>
    <cellStyle name="Normal 8 15 2 3 3 3" xfId="45657"/>
    <cellStyle name="Normal 8 15 2 3 4" xfId="21328"/>
    <cellStyle name="Normal 8 15 2 3 4 2" xfId="45659"/>
    <cellStyle name="Normal 8 15 2 3 5" xfId="21329"/>
    <cellStyle name="Normal 8 15 2 3 5 2" xfId="45660"/>
    <cellStyle name="Normal 8 15 2 3 6" xfId="45654"/>
    <cellStyle name="Normal 8 15 2 4" xfId="21330"/>
    <cellStyle name="Normal 8 15 2 4 2" xfId="21331"/>
    <cellStyle name="Normal 8 15 2 4 2 2" xfId="21332"/>
    <cellStyle name="Normal 8 15 2 4 2 2 2" xfId="45663"/>
    <cellStyle name="Normal 8 15 2 4 2 3" xfId="45662"/>
    <cellStyle name="Normal 8 15 2 4 3" xfId="21333"/>
    <cellStyle name="Normal 8 15 2 4 3 2" xfId="21334"/>
    <cellStyle name="Normal 8 15 2 4 3 2 2" xfId="45665"/>
    <cellStyle name="Normal 8 15 2 4 3 3" xfId="45664"/>
    <cellStyle name="Normal 8 15 2 4 4" xfId="21335"/>
    <cellStyle name="Normal 8 15 2 4 4 2" xfId="45666"/>
    <cellStyle name="Normal 8 15 2 4 5" xfId="21336"/>
    <cellStyle name="Normal 8 15 2 4 5 2" xfId="45667"/>
    <cellStyle name="Normal 8 15 2 4 6" xfId="45661"/>
    <cellStyle name="Normal 8 15 2 5" xfId="21337"/>
    <cellStyle name="Normal 8 15 2 5 2" xfId="21338"/>
    <cellStyle name="Normal 8 15 2 5 2 2" xfId="21339"/>
    <cellStyle name="Normal 8 15 2 5 2 2 2" xfId="45670"/>
    <cellStyle name="Normal 8 15 2 5 2 3" xfId="45669"/>
    <cellStyle name="Normal 8 15 2 5 3" xfId="21340"/>
    <cellStyle name="Normal 8 15 2 5 3 2" xfId="21341"/>
    <cellStyle name="Normal 8 15 2 5 3 2 2" xfId="45672"/>
    <cellStyle name="Normal 8 15 2 5 3 3" xfId="45671"/>
    <cellStyle name="Normal 8 15 2 5 4" xfId="21342"/>
    <cellStyle name="Normal 8 15 2 5 4 2" xfId="45673"/>
    <cellStyle name="Normal 8 15 2 5 5" xfId="21343"/>
    <cellStyle name="Normal 8 15 2 5 5 2" xfId="45674"/>
    <cellStyle name="Normal 8 15 2 5 6" xfId="45668"/>
    <cellStyle name="Normal 8 15 2 6" xfId="21344"/>
    <cellStyle name="Normal 8 15 2 6 2" xfId="21345"/>
    <cellStyle name="Normal 8 15 2 6 2 2" xfId="21346"/>
    <cellStyle name="Normal 8 15 2 6 2 2 2" xfId="45677"/>
    <cellStyle name="Normal 8 15 2 6 2 3" xfId="45676"/>
    <cellStyle name="Normal 8 15 2 6 3" xfId="21347"/>
    <cellStyle name="Normal 8 15 2 6 3 2" xfId="21348"/>
    <cellStyle name="Normal 8 15 2 6 3 2 2" xfId="45679"/>
    <cellStyle name="Normal 8 15 2 6 3 3" xfId="45678"/>
    <cellStyle name="Normal 8 15 2 6 4" xfId="21349"/>
    <cellStyle name="Normal 8 15 2 6 4 2" xfId="45680"/>
    <cellStyle name="Normal 8 15 2 6 5" xfId="21350"/>
    <cellStyle name="Normal 8 15 2 6 5 2" xfId="45681"/>
    <cellStyle name="Normal 8 15 2 6 6" xfId="45675"/>
    <cellStyle name="Normal 8 15 2 7" xfId="21351"/>
    <cellStyle name="Normal 8 15 2 7 2" xfId="21352"/>
    <cellStyle name="Normal 8 15 2 7 2 2" xfId="21353"/>
    <cellStyle name="Normal 8 15 2 7 2 2 2" xfId="45684"/>
    <cellStyle name="Normal 8 15 2 7 2 3" xfId="45683"/>
    <cellStyle name="Normal 8 15 2 7 3" xfId="21354"/>
    <cellStyle name="Normal 8 15 2 7 3 2" xfId="21355"/>
    <cellStyle name="Normal 8 15 2 7 3 2 2" xfId="45686"/>
    <cellStyle name="Normal 8 15 2 7 3 3" xfId="45685"/>
    <cellStyle name="Normal 8 15 2 7 4" xfId="21356"/>
    <cellStyle name="Normal 8 15 2 7 4 2" xfId="45687"/>
    <cellStyle name="Normal 8 15 2 7 5" xfId="21357"/>
    <cellStyle name="Normal 8 15 2 7 5 2" xfId="45688"/>
    <cellStyle name="Normal 8 15 2 7 6" xfId="45682"/>
    <cellStyle name="Normal 8 15 2 8" xfId="21358"/>
    <cellStyle name="Normal 8 15 2 8 2" xfId="21359"/>
    <cellStyle name="Normal 8 15 2 8 2 2" xfId="45690"/>
    <cellStyle name="Normal 8 15 2 8 3" xfId="45689"/>
    <cellStyle name="Normal 8 15 2 9" xfId="21360"/>
    <cellStyle name="Normal 8 15 2 9 2" xfId="21361"/>
    <cellStyle name="Normal 8 15 2 9 2 2" xfId="45692"/>
    <cellStyle name="Normal 8 15 2 9 3" xfId="45691"/>
    <cellStyle name="Normal 8 15 3" xfId="21362"/>
    <cellStyle name="Normal 8 15 3 2" xfId="21363"/>
    <cellStyle name="Normal 8 15 3 2 2" xfId="21364"/>
    <cellStyle name="Normal 8 15 3 2 2 2" xfId="45695"/>
    <cellStyle name="Normal 8 15 3 2 3" xfId="45694"/>
    <cellStyle name="Normal 8 15 3 3" xfId="21365"/>
    <cellStyle name="Normal 8 15 3 3 2" xfId="21366"/>
    <cellStyle name="Normal 8 15 3 3 2 2" xfId="45697"/>
    <cellStyle name="Normal 8 15 3 3 3" xfId="45696"/>
    <cellStyle name="Normal 8 15 3 4" xfId="21367"/>
    <cellStyle name="Normal 8 15 3 4 2" xfId="45698"/>
    <cellStyle name="Normal 8 15 3 5" xfId="21368"/>
    <cellStyle name="Normal 8 15 3 5 2" xfId="45699"/>
    <cellStyle name="Normal 8 15 3 6" xfId="45693"/>
    <cellStyle name="Normal 8 15 4" xfId="21369"/>
    <cellStyle name="Normal 8 15 4 2" xfId="21370"/>
    <cellStyle name="Normal 8 15 4 2 2" xfId="21371"/>
    <cellStyle name="Normal 8 15 4 2 2 2" xfId="45702"/>
    <cellStyle name="Normal 8 15 4 2 3" xfId="45701"/>
    <cellStyle name="Normal 8 15 4 3" xfId="21372"/>
    <cellStyle name="Normal 8 15 4 3 2" xfId="21373"/>
    <cellStyle name="Normal 8 15 4 3 2 2" xfId="45704"/>
    <cellStyle name="Normal 8 15 4 3 3" xfId="45703"/>
    <cellStyle name="Normal 8 15 4 4" xfId="21374"/>
    <cellStyle name="Normal 8 15 4 4 2" xfId="45705"/>
    <cellStyle name="Normal 8 15 4 5" xfId="21375"/>
    <cellStyle name="Normal 8 15 4 5 2" xfId="45706"/>
    <cellStyle name="Normal 8 15 4 6" xfId="45700"/>
    <cellStyle name="Normal 8 15 5" xfId="21376"/>
    <cellStyle name="Normal 8 15 5 2" xfId="21377"/>
    <cellStyle name="Normal 8 15 5 2 2" xfId="21378"/>
    <cellStyle name="Normal 8 15 5 2 2 2" xfId="45709"/>
    <cellStyle name="Normal 8 15 5 2 3" xfId="45708"/>
    <cellStyle name="Normal 8 15 5 3" xfId="21379"/>
    <cellStyle name="Normal 8 15 5 3 2" xfId="21380"/>
    <cellStyle name="Normal 8 15 5 3 2 2" xfId="45711"/>
    <cellStyle name="Normal 8 15 5 3 3" xfId="45710"/>
    <cellStyle name="Normal 8 15 5 4" xfId="21381"/>
    <cellStyle name="Normal 8 15 5 4 2" xfId="45712"/>
    <cellStyle name="Normal 8 15 5 5" xfId="21382"/>
    <cellStyle name="Normal 8 15 5 5 2" xfId="45713"/>
    <cellStyle name="Normal 8 15 5 6" xfId="45707"/>
    <cellStyle name="Normal 8 15 6" xfId="21383"/>
    <cellStyle name="Normal 8 15 6 2" xfId="21384"/>
    <cellStyle name="Normal 8 15 6 2 2" xfId="21385"/>
    <cellStyle name="Normal 8 15 6 2 2 2" xfId="45716"/>
    <cellStyle name="Normal 8 15 6 2 3" xfId="45715"/>
    <cellStyle name="Normal 8 15 6 3" xfId="21386"/>
    <cellStyle name="Normal 8 15 6 3 2" xfId="21387"/>
    <cellStyle name="Normal 8 15 6 3 2 2" xfId="45718"/>
    <cellStyle name="Normal 8 15 6 3 3" xfId="45717"/>
    <cellStyle name="Normal 8 15 6 4" xfId="21388"/>
    <cellStyle name="Normal 8 15 6 4 2" xfId="45719"/>
    <cellStyle name="Normal 8 15 6 5" xfId="21389"/>
    <cellStyle name="Normal 8 15 6 5 2" xfId="45720"/>
    <cellStyle name="Normal 8 15 6 6" xfId="45714"/>
    <cellStyle name="Normal 8 15 7" xfId="21390"/>
    <cellStyle name="Normal 8 15 7 2" xfId="21391"/>
    <cellStyle name="Normal 8 15 7 2 2" xfId="21392"/>
    <cellStyle name="Normal 8 15 7 2 2 2" xfId="45723"/>
    <cellStyle name="Normal 8 15 7 2 3" xfId="45722"/>
    <cellStyle name="Normal 8 15 7 3" xfId="21393"/>
    <cellStyle name="Normal 8 15 7 3 2" xfId="21394"/>
    <cellStyle name="Normal 8 15 7 3 2 2" xfId="45725"/>
    <cellStyle name="Normal 8 15 7 3 3" xfId="45724"/>
    <cellStyle name="Normal 8 15 7 4" xfId="21395"/>
    <cellStyle name="Normal 8 15 7 4 2" xfId="45726"/>
    <cellStyle name="Normal 8 15 7 5" xfId="21396"/>
    <cellStyle name="Normal 8 15 7 5 2" xfId="45727"/>
    <cellStyle name="Normal 8 15 7 6" xfId="45721"/>
    <cellStyle name="Normal 8 15 8" xfId="21397"/>
    <cellStyle name="Normal 8 15 8 2" xfId="21398"/>
    <cellStyle name="Normal 8 15 8 2 2" xfId="21399"/>
    <cellStyle name="Normal 8 15 8 2 2 2" xfId="45730"/>
    <cellStyle name="Normal 8 15 8 2 3" xfId="45729"/>
    <cellStyle name="Normal 8 15 8 3" xfId="21400"/>
    <cellStyle name="Normal 8 15 8 3 2" xfId="21401"/>
    <cellStyle name="Normal 8 15 8 3 2 2" xfId="45732"/>
    <cellStyle name="Normal 8 15 8 3 3" xfId="45731"/>
    <cellStyle name="Normal 8 15 8 4" xfId="21402"/>
    <cellStyle name="Normal 8 15 8 4 2" xfId="45733"/>
    <cellStyle name="Normal 8 15 8 5" xfId="21403"/>
    <cellStyle name="Normal 8 15 8 5 2" xfId="45734"/>
    <cellStyle name="Normal 8 15 8 6" xfId="45728"/>
    <cellStyle name="Normal 8 15 9" xfId="21404"/>
    <cellStyle name="Normal 8 15 9 2" xfId="21405"/>
    <cellStyle name="Normal 8 15 9 2 2" xfId="45736"/>
    <cellStyle name="Normal 8 15 9 3" xfId="45735"/>
    <cellStyle name="Normal 8 16" xfId="21406"/>
    <cellStyle name="Normal 8 16 10" xfId="21407"/>
    <cellStyle name="Normal 8 16 10 2" xfId="45738"/>
    <cellStyle name="Normal 8 16 11" xfId="21408"/>
    <cellStyle name="Normal 8 16 11 2" xfId="45739"/>
    <cellStyle name="Normal 8 16 12" xfId="45737"/>
    <cellStyle name="Normal 8 16 2" xfId="21409"/>
    <cellStyle name="Normal 8 16 2 2" xfId="21410"/>
    <cellStyle name="Normal 8 16 2 2 2" xfId="21411"/>
    <cellStyle name="Normal 8 16 2 2 2 2" xfId="45742"/>
    <cellStyle name="Normal 8 16 2 2 3" xfId="45741"/>
    <cellStyle name="Normal 8 16 2 3" xfId="21412"/>
    <cellStyle name="Normal 8 16 2 3 2" xfId="21413"/>
    <cellStyle name="Normal 8 16 2 3 2 2" xfId="45744"/>
    <cellStyle name="Normal 8 16 2 3 3" xfId="45743"/>
    <cellStyle name="Normal 8 16 2 4" xfId="21414"/>
    <cellStyle name="Normal 8 16 2 4 2" xfId="45745"/>
    <cellStyle name="Normal 8 16 2 5" xfId="21415"/>
    <cellStyle name="Normal 8 16 2 5 2" xfId="45746"/>
    <cellStyle name="Normal 8 16 2 6" xfId="45740"/>
    <cellStyle name="Normal 8 16 3" xfId="21416"/>
    <cellStyle name="Normal 8 16 3 2" xfId="21417"/>
    <cellStyle name="Normal 8 16 3 2 2" xfId="21418"/>
    <cellStyle name="Normal 8 16 3 2 2 2" xfId="45749"/>
    <cellStyle name="Normal 8 16 3 2 3" xfId="45748"/>
    <cellStyle name="Normal 8 16 3 3" xfId="21419"/>
    <cellStyle name="Normal 8 16 3 3 2" xfId="21420"/>
    <cellStyle name="Normal 8 16 3 3 2 2" xfId="45751"/>
    <cellStyle name="Normal 8 16 3 3 3" xfId="45750"/>
    <cellStyle name="Normal 8 16 3 4" xfId="21421"/>
    <cellStyle name="Normal 8 16 3 4 2" xfId="45752"/>
    <cellStyle name="Normal 8 16 3 5" xfId="21422"/>
    <cellStyle name="Normal 8 16 3 5 2" xfId="45753"/>
    <cellStyle name="Normal 8 16 3 6" xfId="45747"/>
    <cellStyle name="Normal 8 16 4" xfId="21423"/>
    <cellStyle name="Normal 8 16 4 2" xfId="21424"/>
    <cellStyle name="Normal 8 16 4 2 2" xfId="21425"/>
    <cellStyle name="Normal 8 16 4 2 2 2" xfId="45756"/>
    <cellStyle name="Normal 8 16 4 2 3" xfId="45755"/>
    <cellStyle name="Normal 8 16 4 3" xfId="21426"/>
    <cellStyle name="Normal 8 16 4 3 2" xfId="21427"/>
    <cellStyle name="Normal 8 16 4 3 2 2" xfId="45758"/>
    <cellStyle name="Normal 8 16 4 3 3" xfId="45757"/>
    <cellStyle name="Normal 8 16 4 4" xfId="21428"/>
    <cellStyle name="Normal 8 16 4 4 2" xfId="45759"/>
    <cellStyle name="Normal 8 16 4 5" xfId="21429"/>
    <cellStyle name="Normal 8 16 4 5 2" xfId="45760"/>
    <cellStyle name="Normal 8 16 4 6" xfId="45754"/>
    <cellStyle name="Normal 8 16 5" xfId="21430"/>
    <cellStyle name="Normal 8 16 5 2" xfId="21431"/>
    <cellStyle name="Normal 8 16 5 2 2" xfId="21432"/>
    <cellStyle name="Normal 8 16 5 2 2 2" xfId="45763"/>
    <cellStyle name="Normal 8 16 5 2 3" xfId="45762"/>
    <cellStyle name="Normal 8 16 5 3" xfId="21433"/>
    <cellStyle name="Normal 8 16 5 3 2" xfId="21434"/>
    <cellStyle name="Normal 8 16 5 3 2 2" xfId="45765"/>
    <cellStyle name="Normal 8 16 5 3 3" xfId="45764"/>
    <cellStyle name="Normal 8 16 5 4" xfId="21435"/>
    <cellStyle name="Normal 8 16 5 4 2" xfId="45766"/>
    <cellStyle name="Normal 8 16 5 5" xfId="21436"/>
    <cellStyle name="Normal 8 16 5 5 2" xfId="45767"/>
    <cellStyle name="Normal 8 16 5 6" xfId="45761"/>
    <cellStyle name="Normal 8 16 6" xfId="21437"/>
    <cellStyle name="Normal 8 16 6 2" xfId="21438"/>
    <cellStyle name="Normal 8 16 6 2 2" xfId="21439"/>
    <cellStyle name="Normal 8 16 6 2 2 2" xfId="45770"/>
    <cellStyle name="Normal 8 16 6 2 3" xfId="45769"/>
    <cellStyle name="Normal 8 16 6 3" xfId="21440"/>
    <cellStyle name="Normal 8 16 6 3 2" xfId="21441"/>
    <cellStyle name="Normal 8 16 6 3 2 2" xfId="45772"/>
    <cellStyle name="Normal 8 16 6 3 3" xfId="45771"/>
    <cellStyle name="Normal 8 16 6 4" xfId="21442"/>
    <cellStyle name="Normal 8 16 6 4 2" xfId="45773"/>
    <cellStyle name="Normal 8 16 6 5" xfId="21443"/>
    <cellStyle name="Normal 8 16 6 5 2" xfId="45774"/>
    <cellStyle name="Normal 8 16 6 6" xfId="45768"/>
    <cellStyle name="Normal 8 16 7" xfId="21444"/>
    <cellStyle name="Normal 8 16 7 2" xfId="21445"/>
    <cellStyle name="Normal 8 16 7 2 2" xfId="21446"/>
    <cellStyle name="Normal 8 16 7 2 2 2" xfId="45777"/>
    <cellStyle name="Normal 8 16 7 2 3" xfId="45776"/>
    <cellStyle name="Normal 8 16 7 3" xfId="21447"/>
    <cellStyle name="Normal 8 16 7 3 2" xfId="21448"/>
    <cellStyle name="Normal 8 16 7 3 2 2" xfId="45779"/>
    <cellStyle name="Normal 8 16 7 3 3" xfId="45778"/>
    <cellStyle name="Normal 8 16 7 4" xfId="21449"/>
    <cellStyle name="Normal 8 16 7 4 2" xfId="45780"/>
    <cellStyle name="Normal 8 16 7 5" xfId="21450"/>
    <cellStyle name="Normal 8 16 7 5 2" xfId="45781"/>
    <cellStyle name="Normal 8 16 7 6" xfId="45775"/>
    <cellStyle name="Normal 8 16 8" xfId="21451"/>
    <cellStyle name="Normal 8 16 8 2" xfId="21452"/>
    <cellStyle name="Normal 8 16 8 2 2" xfId="45783"/>
    <cellStyle name="Normal 8 16 8 3" xfId="45782"/>
    <cellStyle name="Normal 8 16 9" xfId="21453"/>
    <cellStyle name="Normal 8 16 9 2" xfId="21454"/>
    <cellStyle name="Normal 8 16 9 2 2" xfId="45785"/>
    <cellStyle name="Normal 8 16 9 3" xfId="45784"/>
    <cellStyle name="Normal 8 17" xfId="21455"/>
    <cellStyle name="Normal 8 17 2" xfId="21456"/>
    <cellStyle name="Normal 8 17 2 2" xfId="21457"/>
    <cellStyle name="Normal 8 17 2 2 2" xfId="45788"/>
    <cellStyle name="Normal 8 17 2 3" xfId="45787"/>
    <cellStyle name="Normal 8 17 3" xfId="21458"/>
    <cellStyle name="Normal 8 17 3 2" xfId="21459"/>
    <cellStyle name="Normal 8 17 3 2 2" xfId="45790"/>
    <cellStyle name="Normal 8 17 3 3" xfId="45789"/>
    <cellStyle name="Normal 8 17 4" xfId="21460"/>
    <cellStyle name="Normal 8 17 4 2" xfId="45791"/>
    <cellStyle name="Normal 8 17 5" xfId="21461"/>
    <cellStyle name="Normal 8 17 5 2" xfId="45792"/>
    <cellStyle name="Normal 8 17 6" xfId="45786"/>
    <cellStyle name="Normal 8 18" xfId="21462"/>
    <cellStyle name="Normal 8 18 2" xfId="21463"/>
    <cellStyle name="Normal 8 18 2 2" xfId="21464"/>
    <cellStyle name="Normal 8 18 2 2 2" xfId="45795"/>
    <cellStyle name="Normal 8 18 2 3" xfId="45794"/>
    <cellStyle name="Normal 8 18 3" xfId="21465"/>
    <cellStyle name="Normal 8 18 3 2" xfId="21466"/>
    <cellStyle name="Normal 8 18 3 2 2" xfId="45797"/>
    <cellStyle name="Normal 8 18 3 3" xfId="45796"/>
    <cellStyle name="Normal 8 18 4" xfId="21467"/>
    <cellStyle name="Normal 8 18 4 2" xfId="45798"/>
    <cellStyle name="Normal 8 18 5" xfId="21468"/>
    <cellStyle name="Normal 8 18 5 2" xfId="45799"/>
    <cellStyle name="Normal 8 18 6" xfId="45793"/>
    <cellStyle name="Normal 8 19" xfId="21469"/>
    <cellStyle name="Normal 8 19 2" xfId="21470"/>
    <cellStyle name="Normal 8 19 2 2" xfId="21471"/>
    <cellStyle name="Normal 8 19 2 2 2" xfId="45802"/>
    <cellStyle name="Normal 8 19 2 3" xfId="45801"/>
    <cellStyle name="Normal 8 19 3" xfId="21472"/>
    <cellStyle name="Normal 8 19 3 2" xfId="21473"/>
    <cellStyle name="Normal 8 19 3 2 2" xfId="45804"/>
    <cellStyle name="Normal 8 19 3 3" xfId="45803"/>
    <cellStyle name="Normal 8 19 4" xfId="21474"/>
    <cellStyle name="Normal 8 19 4 2" xfId="45805"/>
    <cellStyle name="Normal 8 19 5" xfId="21475"/>
    <cellStyle name="Normal 8 19 5 2" xfId="45806"/>
    <cellStyle name="Normal 8 19 6" xfId="45800"/>
    <cellStyle name="Normal 8 2" xfId="326"/>
    <cellStyle name="Normal 8 2 2" xfId="327"/>
    <cellStyle name="Normal 8 2 2 2" xfId="21476"/>
    <cellStyle name="Normal 8 2 2 2 2" xfId="21477"/>
    <cellStyle name="Normal 8 2 2 2 2 2" xfId="21478"/>
    <cellStyle name="Normal 8 2 2 2 2 2 2" xfId="21479"/>
    <cellStyle name="Normal 8 2 2 2 2 2 2 2" xfId="45809"/>
    <cellStyle name="Normal 8 2 2 2 2 2 3" xfId="45808"/>
    <cellStyle name="Normal 8 2 2 2 2 3" xfId="21480"/>
    <cellStyle name="Normal 8 2 2 2 2 3 2" xfId="45810"/>
    <cellStyle name="Normal 8 2 2 2 2 4" xfId="21481"/>
    <cellStyle name="Normal 8 2 2 2 2 4 2" xfId="45811"/>
    <cellStyle name="Normal 8 2 2 2 2 5" xfId="45807"/>
    <cellStyle name="Normal 8 2 2 2 3" xfId="21482"/>
    <cellStyle name="Normal 8 2 2 2 3 2" xfId="21483"/>
    <cellStyle name="Normal 8 2 2 2 3 2 2" xfId="45813"/>
    <cellStyle name="Normal 8 2 2 2 3 3" xfId="45812"/>
    <cellStyle name="Normal 8 2 2 3" xfId="21484"/>
    <cellStyle name="Normal 8 2 2 3 2" xfId="21485"/>
    <cellStyle name="Normal 8 2 2 3 2 2" xfId="21486"/>
    <cellStyle name="Normal 8 2 2 3 2 2 2" xfId="45816"/>
    <cellStyle name="Normal 8 2 2 3 2 3" xfId="45815"/>
    <cellStyle name="Normal 8 2 2 3 3" xfId="21487"/>
    <cellStyle name="Normal 8 2 2 3 3 2" xfId="21488"/>
    <cellStyle name="Normal 8 2 2 3 3 2 2" xfId="45818"/>
    <cellStyle name="Normal 8 2 2 3 3 3" xfId="45817"/>
    <cellStyle name="Normal 8 2 2 3 4" xfId="21489"/>
    <cellStyle name="Normal 8 2 2 3 4 2" xfId="45819"/>
    <cellStyle name="Normal 8 2 2 3 5" xfId="21490"/>
    <cellStyle name="Normal 8 2 2 3 5 2" xfId="45820"/>
    <cellStyle name="Normal 8 2 2 3 6" xfId="45814"/>
    <cellStyle name="Normal 8 2 2 4" xfId="21491"/>
    <cellStyle name="Normal 8 2 2 4 2" xfId="21492"/>
    <cellStyle name="Normal 8 2 2 4 2 2" xfId="21493"/>
    <cellStyle name="Normal 8 2 2 4 2 2 2" xfId="45823"/>
    <cellStyle name="Normal 8 2 2 4 2 3" xfId="45822"/>
    <cellStyle name="Normal 8 2 2 4 3" xfId="21494"/>
    <cellStyle name="Normal 8 2 2 4 3 2" xfId="21495"/>
    <cellStyle name="Normal 8 2 2 4 3 2 2" xfId="45825"/>
    <cellStyle name="Normal 8 2 2 4 3 3" xfId="45824"/>
    <cellStyle name="Normal 8 2 2 4 4" xfId="21496"/>
    <cellStyle name="Normal 8 2 2 4 4 2" xfId="45826"/>
    <cellStyle name="Normal 8 2 2 4 5" xfId="21497"/>
    <cellStyle name="Normal 8 2 2 4 5 2" xfId="45827"/>
    <cellStyle name="Normal 8 2 2 4 6" xfId="45821"/>
    <cellStyle name="Normal 8 2 2 5" xfId="21498"/>
    <cellStyle name="Normal 8 2 2 5 2" xfId="21499"/>
    <cellStyle name="Normal 8 2 2 5 2 2" xfId="21500"/>
    <cellStyle name="Normal 8 2 2 5 2 2 2" xfId="45830"/>
    <cellStyle name="Normal 8 2 2 5 2 3" xfId="45829"/>
    <cellStyle name="Normal 8 2 2 5 3" xfId="21501"/>
    <cellStyle name="Normal 8 2 2 5 3 2" xfId="21502"/>
    <cellStyle name="Normal 8 2 2 5 3 2 2" xfId="45832"/>
    <cellStyle name="Normal 8 2 2 5 3 3" xfId="45831"/>
    <cellStyle name="Normal 8 2 2 5 4" xfId="21503"/>
    <cellStyle name="Normal 8 2 2 5 4 2" xfId="45833"/>
    <cellStyle name="Normal 8 2 2 5 5" xfId="21504"/>
    <cellStyle name="Normal 8 2 2 5 5 2" xfId="45834"/>
    <cellStyle name="Normal 8 2 2 5 6" xfId="45828"/>
    <cellStyle name="Normal 8 2 2 6" xfId="21505"/>
    <cellStyle name="Normal 8 2 2 6 2" xfId="21506"/>
    <cellStyle name="Normal 8 2 2 6 2 2" xfId="21507"/>
    <cellStyle name="Normal 8 2 2 6 2 2 2" xfId="45837"/>
    <cellStyle name="Normal 8 2 2 6 2 3" xfId="45836"/>
    <cellStyle name="Normal 8 2 2 6 3" xfId="21508"/>
    <cellStyle name="Normal 8 2 2 6 3 2" xfId="21509"/>
    <cellStyle name="Normal 8 2 2 6 3 2 2" xfId="45839"/>
    <cellStyle name="Normal 8 2 2 6 3 3" xfId="45838"/>
    <cellStyle name="Normal 8 2 2 6 4" xfId="21510"/>
    <cellStyle name="Normal 8 2 2 6 4 2" xfId="45840"/>
    <cellStyle name="Normal 8 2 2 6 5" xfId="21511"/>
    <cellStyle name="Normal 8 2 2 6 5 2" xfId="45841"/>
    <cellStyle name="Normal 8 2 2 6 6" xfId="45835"/>
    <cellStyle name="Normal 8 2 2 7" xfId="21512"/>
    <cellStyle name="Normal 8 2 2 7 2" xfId="21513"/>
    <cellStyle name="Normal 8 2 2 7 2 2" xfId="21514"/>
    <cellStyle name="Normal 8 2 2 7 2 2 2" xfId="45844"/>
    <cellStyle name="Normal 8 2 2 7 2 3" xfId="45843"/>
    <cellStyle name="Normal 8 2 2 7 3" xfId="21515"/>
    <cellStyle name="Normal 8 2 2 7 3 2" xfId="21516"/>
    <cellStyle name="Normal 8 2 2 7 3 2 2" xfId="45846"/>
    <cellStyle name="Normal 8 2 2 7 3 3" xfId="45845"/>
    <cellStyle name="Normal 8 2 2 7 4" xfId="21517"/>
    <cellStyle name="Normal 8 2 2 7 4 2" xfId="45847"/>
    <cellStyle name="Normal 8 2 2 7 5" xfId="21518"/>
    <cellStyle name="Normal 8 2 2 7 5 2" xfId="45848"/>
    <cellStyle name="Normal 8 2 2 7 6" xfId="45842"/>
    <cellStyle name="Normal 8 2 2 8" xfId="21519"/>
    <cellStyle name="Normal 8 2 2 8 2" xfId="21520"/>
    <cellStyle name="Normal 8 2 2 8 2 2" xfId="21521"/>
    <cellStyle name="Normal 8 2 2 8 2 2 2" xfId="45851"/>
    <cellStyle name="Normal 8 2 2 8 2 3" xfId="45850"/>
    <cellStyle name="Normal 8 2 2 8 3" xfId="21522"/>
    <cellStyle name="Normal 8 2 2 8 3 2" xfId="45852"/>
    <cellStyle name="Normal 8 2 2 8 4" xfId="21523"/>
    <cellStyle name="Normal 8 2 2 8 4 2" xfId="45853"/>
    <cellStyle name="Normal 8 2 2 8 5" xfId="45849"/>
    <cellStyle name="Normal 8 2 2 9" xfId="21524"/>
    <cellStyle name="Normal 8 2 2 9 2" xfId="21525"/>
    <cellStyle name="Normal 8 2 2 9 2 2" xfId="45855"/>
    <cellStyle name="Normal 8 2 2 9 3" xfId="45854"/>
    <cellStyle name="Normal 8 2 3" xfId="328"/>
    <cellStyle name="Normal 8 2 3 2" xfId="21526"/>
    <cellStyle name="Normal 8 2 3 2 2" xfId="21527"/>
    <cellStyle name="Normal 8 2 3 2 2 2" xfId="21528"/>
    <cellStyle name="Normal 8 2 3 2 2 2 2" xfId="45858"/>
    <cellStyle name="Normal 8 2 3 2 2 3" xfId="45857"/>
    <cellStyle name="Normal 8 2 3 2 3" xfId="21529"/>
    <cellStyle name="Normal 8 2 3 2 3 2" xfId="45859"/>
    <cellStyle name="Normal 8 2 3 2 4" xfId="21530"/>
    <cellStyle name="Normal 8 2 3 2 4 2" xfId="45860"/>
    <cellStyle name="Normal 8 2 3 2 5" xfId="45856"/>
    <cellStyle name="Normal 8 2 3 3" xfId="21531"/>
    <cellStyle name="Normal 8 2 3 3 2" xfId="21532"/>
    <cellStyle name="Normal 8 2 3 3 2 2" xfId="45862"/>
    <cellStyle name="Normal 8 2 3 3 3" xfId="45861"/>
    <cellStyle name="Normal 8 2 4" xfId="21533"/>
    <cellStyle name="Normal 8 2 4 2" xfId="21534"/>
    <cellStyle name="Normal 8 2 4 2 2" xfId="21535"/>
    <cellStyle name="Normal 8 2 4 2 2 2" xfId="21536"/>
    <cellStyle name="Normal 8 2 4 2 2 2 2" xfId="45865"/>
    <cellStyle name="Normal 8 2 4 2 2 3" xfId="45864"/>
    <cellStyle name="Normal 8 2 4 2 3" xfId="21537"/>
    <cellStyle name="Normal 8 2 4 2 3 2" xfId="45866"/>
    <cellStyle name="Normal 8 2 4 2 4" xfId="21538"/>
    <cellStyle name="Normal 8 2 4 2 4 2" xfId="45867"/>
    <cellStyle name="Normal 8 2 4 2 5" xfId="45863"/>
    <cellStyle name="Normal 8 2 4 3" xfId="21539"/>
    <cellStyle name="Normal 8 2 4 3 2" xfId="21540"/>
    <cellStyle name="Normal 8 2 4 3 2 2" xfId="45869"/>
    <cellStyle name="Normal 8 2 4 3 3" xfId="45868"/>
    <cellStyle name="Normal 8 2 5" xfId="21541"/>
    <cellStyle name="Normal 8 2 5 2" xfId="21542"/>
    <cellStyle name="Normal 8 2 5 2 2" xfId="21543"/>
    <cellStyle name="Normal 8 2 5 2 2 2" xfId="45872"/>
    <cellStyle name="Normal 8 2 5 2 3" xfId="45871"/>
    <cellStyle name="Normal 8 2 5 3" xfId="21544"/>
    <cellStyle name="Normal 8 2 5 3 2" xfId="21545"/>
    <cellStyle name="Normal 8 2 5 3 2 2" xfId="45874"/>
    <cellStyle name="Normal 8 2 5 3 3" xfId="45873"/>
    <cellStyle name="Normal 8 2 5 4" xfId="21546"/>
    <cellStyle name="Normal 8 2 5 4 2" xfId="45875"/>
    <cellStyle name="Normal 8 2 5 5" xfId="21547"/>
    <cellStyle name="Normal 8 2 5 5 2" xfId="45876"/>
    <cellStyle name="Normal 8 2 5 6" xfId="45870"/>
    <cellStyle name="Normal 8 2 6" xfId="21548"/>
    <cellStyle name="Normal 8 2 6 2" xfId="21549"/>
    <cellStyle name="Normal 8 2 6 2 2" xfId="21550"/>
    <cellStyle name="Normal 8 2 6 2 2 2" xfId="45879"/>
    <cellStyle name="Normal 8 2 6 2 3" xfId="45878"/>
    <cellStyle name="Normal 8 2 6 3" xfId="21551"/>
    <cellStyle name="Normal 8 2 6 3 2" xfId="21552"/>
    <cellStyle name="Normal 8 2 6 3 2 2" xfId="45881"/>
    <cellStyle name="Normal 8 2 6 3 3" xfId="45880"/>
    <cellStyle name="Normal 8 2 6 4" xfId="21553"/>
    <cellStyle name="Normal 8 2 6 4 2" xfId="45882"/>
    <cellStyle name="Normal 8 2 6 5" xfId="21554"/>
    <cellStyle name="Normal 8 2 6 5 2" xfId="45883"/>
    <cellStyle name="Normal 8 2 6 6" xfId="45877"/>
    <cellStyle name="Normal 8 2 7" xfId="21555"/>
    <cellStyle name="Normal 8 2 7 2" xfId="21556"/>
    <cellStyle name="Normal 8 2 7 2 2" xfId="21557"/>
    <cellStyle name="Normal 8 2 7 2 2 2" xfId="45886"/>
    <cellStyle name="Normal 8 2 7 2 3" xfId="45885"/>
    <cellStyle name="Normal 8 2 7 3" xfId="21558"/>
    <cellStyle name="Normal 8 2 7 3 2" xfId="21559"/>
    <cellStyle name="Normal 8 2 7 3 2 2" xfId="45888"/>
    <cellStyle name="Normal 8 2 7 3 3" xfId="45887"/>
    <cellStyle name="Normal 8 2 7 4" xfId="21560"/>
    <cellStyle name="Normal 8 2 7 4 2" xfId="45889"/>
    <cellStyle name="Normal 8 2 7 5" xfId="21561"/>
    <cellStyle name="Normal 8 2 7 5 2" xfId="45890"/>
    <cellStyle name="Normal 8 2 7 6" xfId="45884"/>
    <cellStyle name="Normal 8 2 8" xfId="21562"/>
    <cellStyle name="Normal 8 2 8 2" xfId="21563"/>
    <cellStyle name="Normal 8 2 8 2 2" xfId="21564"/>
    <cellStyle name="Normal 8 2 8 2 2 2" xfId="45893"/>
    <cellStyle name="Normal 8 2 8 2 3" xfId="45892"/>
    <cellStyle name="Normal 8 2 8 3" xfId="21565"/>
    <cellStyle name="Normal 8 2 8 3 2" xfId="21566"/>
    <cellStyle name="Normal 8 2 8 3 2 2" xfId="45895"/>
    <cellStyle name="Normal 8 2 8 3 3" xfId="45894"/>
    <cellStyle name="Normal 8 2 8 4" xfId="21567"/>
    <cellStyle name="Normal 8 2 8 4 2" xfId="45896"/>
    <cellStyle name="Normal 8 2 8 5" xfId="21568"/>
    <cellStyle name="Normal 8 2 8 5 2" xfId="45897"/>
    <cellStyle name="Normal 8 2 8 6" xfId="45891"/>
    <cellStyle name="Normal 8 2 9" xfId="21569"/>
    <cellStyle name="Normal 8 2 9 2" xfId="21570"/>
    <cellStyle name="Normal 8 2 9 2 2" xfId="21571"/>
    <cellStyle name="Normal 8 2 9 2 2 2" xfId="45900"/>
    <cellStyle name="Normal 8 2 9 2 3" xfId="45899"/>
    <cellStyle name="Normal 8 2 9 3" xfId="21572"/>
    <cellStyle name="Normal 8 2 9 3 2" xfId="21573"/>
    <cellStyle name="Normal 8 2 9 3 2 2" xfId="45902"/>
    <cellStyle name="Normal 8 2 9 3 3" xfId="45901"/>
    <cellStyle name="Normal 8 2 9 4" xfId="21574"/>
    <cellStyle name="Normal 8 2 9 4 2" xfId="45903"/>
    <cellStyle name="Normal 8 2 9 5" xfId="21575"/>
    <cellStyle name="Normal 8 2 9 5 2" xfId="45904"/>
    <cellStyle name="Normal 8 2 9 6" xfId="45898"/>
    <cellStyle name="Normal 8 20" xfId="21576"/>
    <cellStyle name="Normal 8 20 2" xfId="21577"/>
    <cellStyle name="Normal 8 20 2 2" xfId="21578"/>
    <cellStyle name="Normal 8 20 2 2 2" xfId="45907"/>
    <cellStyle name="Normal 8 20 2 3" xfId="45906"/>
    <cellStyle name="Normal 8 20 3" xfId="21579"/>
    <cellStyle name="Normal 8 20 3 2" xfId="21580"/>
    <cellStyle name="Normal 8 20 3 2 2" xfId="45909"/>
    <cellStyle name="Normal 8 20 3 3" xfId="45908"/>
    <cellStyle name="Normal 8 20 4" xfId="21581"/>
    <cellStyle name="Normal 8 20 4 2" xfId="45910"/>
    <cellStyle name="Normal 8 20 5" xfId="21582"/>
    <cellStyle name="Normal 8 20 5 2" xfId="45911"/>
    <cellStyle name="Normal 8 20 6" xfId="45905"/>
    <cellStyle name="Normal 8 21" xfId="21583"/>
    <cellStyle name="Normal 8 21 2" xfId="21584"/>
    <cellStyle name="Normal 8 21 2 2" xfId="21585"/>
    <cellStyle name="Normal 8 21 2 2 2" xfId="45914"/>
    <cellStyle name="Normal 8 21 2 3" xfId="45913"/>
    <cellStyle name="Normal 8 21 3" xfId="21586"/>
    <cellStyle name="Normal 8 21 3 2" xfId="21587"/>
    <cellStyle name="Normal 8 21 3 2 2" xfId="45916"/>
    <cellStyle name="Normal 8 21 3 3" xfId="45915"/>
    <cellStyle name="Normal 8 21 4" xfId="21588"/>
    <cellStyle name="Normal 8 21 4 2" xfId="45917"/>
    <cellStyle name="Normal 8 21 5" xfId="21589"/>
    <cellStyle name="Normal 8 21 5 2" xfId="45918"/>
    <cellStyle name="Normal 8 21 6" xfId="45912"/>
    <cellStyle name="Normal 8 22" xfId="21590"/>
    <cellStyle name="Normal 8 22 2" xfId="21591"/>
    <cellStyle name="Normal 8 22 2 2" xfId="21592"/>
    <cellStyle name="Normal 8 22 2 2 2" xfId="45921"/>
    <cellStyle name="Normal 8 22 2 3" xfId="45920"/>
    <cellStyle name="Normal 8 22 3" xfId="21593"/>
    <cellStyle name="Normal 8 22 3 2" xfId="21594"/>
    <cellStyle name="Normal 8 22 3 2 2" xfId="45923"/>
    <cellStyle name="Normal 8 22 3 3" xfId="45922"/>
    <cellStyle name="Normal 8 22 4" xfId="21595"/>
    <cellStyle name="Normal 8 22 4 2" xfId="45924"/>
    <cellStyle name="Normal 8 22 5" xfId="21596"/>
    <cellStyle name="Normal 8 22 5 2" xfId="45925"/>
    <cellStyle name="Normal 8 22 6" xfId="45919"/>
    <cellStyle name="Normal 8 23" xfId="21597"/>
    <cellStyle name="Normal 8 23 2" xfId="21598"/>
    <cellStyle name="Normal 8 23 2 2" xfId="21599"/>
    <cellStyle name="Normal 8 23 2 2 2" xfId="45928"/>
    <cellStyle name="Normal 8 23 2 3" xfId="45927"/>
    <cellStyle name="Normal 8 23 3" xfId="21600"/>
    <cellStyle name="Normal 8 23 3 2" xfId="21601"/>
    <cellStyle name="Normal 8 23 3 2 2" xfId="45930"/>
    <cellStyle name="Normal 8 23 3 3" xfId="45929"/>
    <cellStyle name="Normal 8 23 4" xfId="21602"/>
    <cellStyle name="Normal 8 23 4 2" xfId="45931"/>
    <cellStyle name="Normal 8 23 5" xfId="21603"/>
    <cellStyle name="Normal 8 23 5 2" xfId="45932"/>
    <cellStyle name="Normal 8 23 6" xfId="45926"/>
    <cellStyle name="Normal 8 24" xfId="21604"/>
    <cellStyle name="Normal 8 24 2" xfId="21605"/>
    <cellStyle name="Normal 8 24 2 2" xfId="45934"/>
    <cellStyle name="Normal 8 24 3" xfId="45933"/>
    <cellStyle name="Normal 8 25" xfId="48228"/>
    <cellStyle name="Normal 8 26" xfId="48315"/>
    <cellStyle name="Normal 8 3" xfId="329"/>
    <cellStyle name="Normal 8 3 10" xfId="21606"/>
    <cellStyle name="Normal 8 3 10 2" xfId="45935"/>
    <cellStyle name="Normal 8 3 2" xfId="21607"/>
    <cellStyle name="Normal 8 3 2 2" xfId="21608"/>
    <cellStyle name="Normal 8 3 2 2 2" xfId="21609"/>
    <cellStyle name="Normal 8 3 2 2 2 2" xfId="21610"/>
    <cellStyle name="Normal 8 3 2 2 2 2 2" xfId="45938"/>
    <cellStyle name="Normal 8 3 2 2 2 3" xfId="45937"/>
    <cellStyle name="Normal 8 3 2 2 3" xfId="21611"/>
    <cellStyle name="Normal 8 3 2 2 3 2" xfId="21612"/>
    <cellStyle name="Normal 8 3 2 2 3 2 2" xfId="45940"/>
    <cellStyle name="Normal 8 3 2 2 3 3" xfId="45939"/>
    <cellStyle name="Normal 8 3 2 2 4" xfId="21613"/>
    <cellStyle name="Normal 8 3 2 2 4 2" xfId="45941"/>
    <cellStyle name="Normal 8 3 2 2 5" xfId="21614"/>
    <cellStyle name="Normal 8 3 2 2 5 2" xfId="45942"/>
    <cellStyle name="Normal 8 3 2 2 6" xfId="45936"/>
    <cellStyle name="Normal 8 3 2 3" xfId="21615"/>
    <cellStyle name="Normal 8 3 2 3 2" xfId="21616"/>
    <cellStyle name="Normal 8 3 2 3 2 2" xfId="21617"/>
    <cellStyle name="Normal 8 3 2 3 2 2 2" xfId="45945"/>
    <cellStyle name="Normal 8 3 2 3 2 3" xfId="45944"/>
    <cellStyle name="Normal 8 3 2 3 3" xfId="21618"/>
    <cellStyle name="Normal 8 3 2 3 3 2" xfId="21619"/>
    <cellStyle name="Normal 8 3 2 3 3 2 2" xfId="45947"/>
    <cellStyle name="Normal 8 3 2 3 3 3" xfId="45946"/>
    <cellStyle name="Normal 8 3 2 3 4" xfId="21620"/>
    <cellStyle name="Normal 8 3 2 3 4 2" xfId="45948"/>
    <cellStyle name="Normal 8 3 2 3 5" xfId="21621"/>
    <cellStyle name="Normal 8 3 2 3 5 2" xfId="45949"/>
    <cellStyle name="Normal 8 3 2 3 6" xfId="45943"/>
    <cellStyle name="Normal 8 3 2 4" xfId="21622"/>
    <cellStyle name="Normal 8 3 2 4 2" xfId="21623"/>
    <cellStyle name="Normal 8 3 2 4 2 2" xfId="21624"/>
    <cellStyle name="Normal 8 3 2 4 2 2 2" xfId="45952"/>
    <cellStyle name="Normal 8 3 2 4 2 3" xfId="45951"/>
    <cellStyle name="Normal 8 3 2 4 3" xfId="21625"/>
    <cellStyle name="Normal 8 3 2 4 3 2" xfId="21626"/>
    <cellStyle name="Normal 8 3 2 4 3 2 2" xfId="45954"/>
    <cellStyle name="Normal 8 3 2 4 3 3" xfId="45953"/>
    <cellStyle name="Normal 8 3 2 4 4" xfId="21627"/>
    <cellStyle name="Normal 8 3 2 4 4 2" xfId="45955"/>
    <cellStyle name="Normal 8 3 2 4 5" xfId="21628"/>
    <cellStyle name="Normal 8 3 2 4 5 2" xfId="45956"/>
    <cellStyle name="Normal 8 3 2 4 6" xfId="45950"/>
    <cellStyle name="Normal 8 3 2 5" xfId="21629"/>
    <cellStyle name="Normal 8 3 2 5 2" xfId="21630"/>
    <cellStyle name="Normal 8 3 2 5 2 2" xfId="21631"/>
    <cellStyle name="Normal 8 3 2 5 2 2 2" xfId="45959"/>
    <cellStyle name="Normal 8 3 2 5 2 3" xfId="45958"/>
    <cellStyle name="Normal 8 3 2 5 3" xfId="21632"/>
    <cellStyle name="Normal 8 3 2 5 3 2" xfId="21633"/>
    <cellStyle name="Normal 8 3 2 5 3 2 2" xfId="45961"/>
    <cellStyle name="Normal 8 3 2 5 3 3" xfId="45960"/>
    <cellStyle name="Normal 8 3 2 5 4" xfId="21634"/>
    <cellStyle name="Normal 8 3 2 5 4 2" xfId="45962"/>
    <cellStyle name="Normal 8 3 2 5 5" xfId="21635"/>
    <cellStyle name="Normal 8 3 2 5 5 2" xfId="45963"/>
    <cellStyle name="Normal 8 3 2 5 6" xfId="45957"/>
    <cellStyle name="Normal 8 3 2 6" xfId="21636"/>
    <cellStyle name="Normal 8 3 2 6 2" xfId="21637"/>
    <cellStyle name="Normal 8 3 2 6 2 2" xfId="21638"/>
    <cellStyle name="Normal 8 3 2 6 2 2 2" xfId="45966"/>
    <cellStyle name="Normal 8 3 2 6 2 3" xfId="45965"/>
    <cellStyle name="Normal 8 3 2 6 3" xfId="21639"/>
    <cellStyle name="Normal 8 3 2 6 3 2" xfId="21640"/>
    <cellStyle name="Normal 8 3 2 6 3 2 2" xfId="45968"/>
    <cellStyle name="Normal 8 3 2 6 3 3" xfId="45967"/>
    <cellStyle name="Normal 8 3 2 6 4" xfId="21641"/>
    <cellStyle name="Normal 8 3 2 6 4 2" xfId="45969"/>
    <cellStyle name="Normal 8 3 2 6 5" xfId="21642"/>
    <cellStyle name="Normal 8 3 2 6 5 2" xfId="45970"/>
    <cellStyle name="Normal 8 3 2 6 6" xfId="45964"/>
    <cellStyle name="Normal 8 3 2 7" xfId="21643"/>
    <cellStyle name="Normal 8 3 2 7 2" xfId="21644"/>
    <cellStyle name="Normal 8 3 2 7 2 2" xfId="21645"/>
    <cellStyle name="Normal 8 3 2 7 2 2 2" xfId="45973"/>
    <cellStyle name="Normal 8 3 2 7 2 3" xfId="45972"/>
    <cellStyle name="Normal 8 3 2 7 3" xfId="21646"/>
    <cellStyle name="Normal 8 3 2 7 3 2" xfId="21647"/>
    <cellStyle name="Normal 8 3 2 7 3 2 2" xfId="45975"/>
    <cellStyle name="Normal 8 3 2 7 3 3" xfId="45974"/>
    <cellStyle name="Normal 8 3 2 7 4" xfId="21648"/>
    <cellStyle name="Normal 8 3 2 7 4 2" xfId="45976"/>
    <cellStyle name="Normal 8 3 2 7 5" xfId="21649"/>
    <cellStyle name="Normal 8 3 2 7 5 2" xfId="45977"/>
    <cellStyle name="Normal 8 3 2 7 6" xfId="45971"/>
    <cellStyle name="Normal 8 3 2 8" xfId="21650"/>
    <cellStyle name="Normal 8 3 2 8 2" xfId="21651"/>
    <cellStyle name="Normal 8 3 2 8 2 2" xfId="21652"/>
    <cellStyle name="Normal 8 3 2 8 2 2 2" xfId="45980"/>
    <cellStyle name="Normal 8 3 2 8 2 3" xfId="45979"/>
    <cellStyle name="Normal 8 3 2 8 3" xfId="21653"/>
    <cellStyle name="Normal 8 3 2 8 3 2" xfId="45981"/>
    <cellStyle name="Normal 8 3 2 8 4" xfId="21654"/>
    <cellStyle name="Normal 8 3 2 8 4 2" xfId="45982"/>
    <cellStyle name="Normal 8 3 2 8 5" xfId="45978"/>
    <cellStyle name="Normal 8 3 2 9" xfId="21655"/>
    <cellStyle name="Normal 8 3 2 9 2" xfId="21656"/>
    <cellStyle name="Normal 8 3 2 9 2 2" xfId="45984"/>
    <cellStyle name="Normal 8 3 2 9 3" xfId="45983"/>
    <cellStyle name="Normal 8 3 3" xfId="21657"/>
    <cellStyle name="Normal 8 3 3 2" xfId="21658"/>
    <cellStyle name="Normal 8 3 3 2 2" xfId="21659"/>
    <cellStyle name="Normal 8 3 3 2 2 2" xfId="21660"/>
    <cellStyle name="Normal 8 3 3 2 2 2 2" xfId="45987"/>
    <cellStyle name="Normal 8 3 3 2 2 3" xfId="45986"/>
    <cellStyle name="Normal 8 3 3 2 3" xfId="21661"/>
    <cellStyle name="Normal 8 3 3 2 3 2" xfId="45988"/>
    <cellStyle name="Normal 8 3 3 2 4" xfId="21662"/>
    <cellStyle name="Normal 8 3 3 2 4 2" xfId="45989"/>
    <cellStyle name="Normal 8 3 3 2 5" xfId="45985"/>
    <cellStyle name="Normal 8 3 3 3" xfId="21663"/>
    <cellStyle name="Normal 8 3 3 3 2" xfId="21664"/>
    <cellStyle name="Normal 8 3 3 3 2 2" xfId="45991"/>
    <cellStyle name="Normal 8 3 3 3 3" xfId="45990"/>
    <cellStyle name="Normal 8 3 4" xfId="21665"/>
    <cellStyle name="Normal 8 3 4 2" xfId="21666"/>
    <cellStyle name="Normal 8 3 4 2 2" xfId="21667"/>
    <cellStyle name="Normal 8 3 4 2 2 2" xfId="21668"/>
    <cellStyle name="Normal 8 3 4 2 2 2 2" xfId="45994"/>
    <cellStyle name="Normal 8 3 4 2 2 3" xfId="45993"/>
    <cellStyle name="Normal 8 3 4 2 3" xfId="21669"/>
    <cellStyle name="Normal 8 3 4 2 3 2" xfId="45995"/>
    <cellStyle name="Normal 8 3 4 2 4" xfId="21670"/>
    <cellStyle name="Normal 8 3 4 2 4 2" xfId="45996"/>
    <cellStyle name="Normal 8 3 4 2 5" xfId="45992"/>
    <cellStyle name="Normal 8 3 4 3" xfId="21671"/>
    <cellStyle name="Normal 8 3 4 3 2" xfId="21672"/>
    <cellStyle name="Normal 8 3 4 3 2 2" xfId="45998"/>
    <cellStyle name="Normal 8 3 4 3 3" xfId="45997"/>
    <cellStyle name="Normal 8 3 5" xfId="21673"/>
    <cellStyle name="Normal 8 3 5 2" xfId="21674"/>
    <cellStyle name="Normal 8 3 5 2 2" xfId="21675"/>
    <cellStyle name="Normal 8 3 5 2 2 2" xfId="46001"/>
    <cellStyle name="Normal 8 3 5 2 3" xfId="46000"/>
    <cellStyle name="Normal 8 3 5 3" xfId="21676"/>
    <cellStyle name="Normal 8 3 5 3 2" xfId="21677"/>
    <cellStyle name="Normal 8 3 5 3 2 2" xfId="46003"/>
    <cellStyle name="Normal 8 3 5 3 3" xfId="46002"/>
    <cellStyle name="Normal 8 3 5 4" xfId="21678"/>
    <cellStyle name="Normal 8 3 5 4 2" xfId="46004"/>
    <cellStyle name="Normal 8 3 5 5" xfId="21679"/>
    <cellStyle name="Normal 8 3 5 5 2" xfId="46005"/>
    <cellStyle name="Normal 8 3 5 6" xfId="45999"/>
    <cellStyle name="Normal 8 3 6" xfId="21680"/>
    <cellStyle name="Normal 8 3 6 2" xfId="21681"/>
    <cellStyle name="Normal 8 3 6 2 2" xfId="21682"/>
    <cellStyle name="Normal 8 3 6 2 2 2" xfId="46008"/>
    <cellStyle name="Normal 8 3 6 2 3" xfId="46007"/>
    <cellStyle name="Normal 8 3 6 3" xfId="21683"/>
    <cellStyle name="Normal 8 3 6 3 2" xfId="21684"/>
    <cellStyle name="Normal 8 3 6 3 2 2" xfId="46010"/>
    <cellStyle name="Normal 8 3 6 3 3" xfId="46009"/>
    <cellStyle name="Normal 8 3 6 4" xfId="21685"/>
    <cellStyle name="Normal 8 3 6 4 2" xfId="46011"/>
    <cellStyle name="Normal 8 3 6 5" xfId="21686"/>
    <cellStyle name="Normal 8 3 6 5 2" xfId="46012"/>
    <cellStyle name="Normal 8 3 6 6" xfId="46006"/>
    <cellStyle name="Normal 8 3 7" xfId="21687"/>
    <cellStyle name="Normal 8 3 7 2" xfId="21688"/>
    <cellStyle name="Normal 8 3 7 2 2" xfId="21689"/>
    <cellStyle name="Normal 8 3 7 2 2 2" xfId="46015"/>
    <cellStyle name="Normal 8 3 7 2 3" xfId="46014"/>
    <cellStyle name="Normal 8 3 7 3" xfId="21690"/>
    <cellStyle name="Normal 8 3 7 3 2" xfId="21691"/>
    <cellStyle name="Normal 8 3 7 3 2 2" xfId="46017"/>
    <cellStyle name="Normal 8 3 7 3 3" xfId="46016"/>
    <cellStyle name="Normal 8 3 7 4" xfId="21692"/>
    <cellStyle name="Normal 8 3 7 4 2" xfId="46018"/>
    <cellStyle name="Normal 8 3 7 5" xfId="21693"/>
    <cellStyle name="Normal 8 3 7 5 2" xfId="46019"/>
    <cellStyle name="Normal 8 3 7 6" xfId="46013"/>
    <cellStyle name="Normal 8 3 8" xfId="21694"/>
    <cellStyle name="Normal 8 3 8 2" xfId="21695"/>
    <cellStyle name="Normal 8 3 8 2 2" xfId="21696"/>
    <cellStyle name="Normal 8 3 8 2 2 2" xfId="46022"/>
    <cellStyle name="Normal 8 3 8 2 3" xfId="46021"/>
    <cellStyle name="Normal 8 3 8 3" xfId="21697"/>
    <cellStyle name="Normal 8 3 8 3 2" xfId="21698"/>
    <cellStyle name="Normal 8 3 8 3 2 2" xfId="46024"/>
    <cellStyle name="Normal 8 3 8 3 3" xfId="46023"/>
    <cellStyle name="Normal 8 3 8 4" xfId="21699"/>
    <cellStyle name="Normal 8 3 8 4 2" xfId="46025"/>
    <cellStyle name="Normal 8 3 8 5" xfId="21700"/>
    <cellStyle name="Normal 8 3 8 5 2" xfId="46026"/>
    <cellStyle name="Normal 8 3 8 6" xfId="46020"/>
    <cellStyle name="Normal 8 3 9" xfId="21701"/>
    <cellStyle name="Normal 8 3 9 2" xfId="21702"/>
    <cellStyle name="Normal 8 3 9 2 2" xfId="21703"/>
    <cellStyle name="Normal 8 3 9 2 2 2" xfId="46029"/>
    <cellStyle name="Normal 8 3 9 2 3" xfId="46028"/>
    <cellStyle name="Normal 8 3 9 3" xfId="21704"/>
    <cellStyle name="Normal 8 3 9 3 2" xfId="21705"/>
    <cellStyle name="Normal 8 3 9 3 2 2" xfId="46031"/>
    <cellStyle name="Normal 8 3 9 3 3" xfId="46030"/>
    <cellStyle name="Normal 8 3 9 4" xfId="21706"/>
    <cellStyle name="Normal 8 3 9 4 2" xfId="46032"/>
    <cellStyle name="Normal 8 3 9 5" xfId="21707"/>
    <cellStyle name="Normal 8 3 9 5 2" xfId="46033"/>
    <cellStyle name="Normal 8 3 9 6" xfId="46027"/>
    <cellStyle name="Normal 8 4" xfId="330"/>
    <cellStyle name="Normal 8 4 10" xfId="21708"/>
    <cellStyle name="Normal 8 4 2" xfId="21709"/>
    <cellStyle name="Normal 8 4 2 2" xfId="21710"/>
    <cellStyle name="Normal 8 4 2 2 2" xfId="21711"/>
    <cellStyle name="Normal 8 4 2 2 2 2" xfId="21712"/>
    <cellStyle name="Normal 8 4 2 2 2 2 2" xfId="46036"/>
    <cellStyle name="Normal 8 4 2 2 2 3" xfId="46035"/>
    <cellStyle name="Normal 8 4 2 2 3" xfId="21713"/>
    <cellStyle name="Normal 8 4 2 2 3 2" xfId="21714"/>
    <cellStyle name="Normal 8 4 2 2 3 2 2" xfId="46038"/>
    <cellStyle name="Normal 8 4 2 2 3 3" xfId="46037"/>
    <cellStyle name="Normal 8 4 2 2 4" xfId="21715"/>
    <cellStyle name="Normal 8 4 2 2 4 2" xfId="46039"/>
    <cellStyle name="Normal 8 4 2 2 5" xfId="21716"/>
    <cellStyle name="Normal 8 4 2 2 5 2" xfId="46040"/>
    <cellStyle name="Normal 8 4 2 2 6" xfId="46034"/>
    <cellStyle name="Normal 8 4 2 3" xfId="21717"/>
    <cellStyle name="Normal 8 4 2 3 2" xfId="21718"/>
    <cellStyle name="Normal 8 4 2 3 2 2" xfId="21719"/>
    <cellStyle name="Normal 8 4 2 3 2 2 2" xfId="46043"/>
    <cellStyle name="Normal 8 4 2 3 2 3" xfId="46042"/>
    <cellStyle name="Normal 8 4 2 3 3" xfId="21720"/>
    <cellStyle name="Normal 8 4 2 3 3 2" xfId="21721"/>
    <cellStyle name="Normal 8 4 2 3 3 2 2" xfId="46045"/>
    <cellStyle name="Normal 8 4 2 3 3 3" xfId="46044"/>
    <cellStyle name="Normal 8 4 2 3 4" xfId="21722"/>
    <cellStyle name="Normal 8 4 2 3 4 2" xfId="46046"/>
    <cellStyle name="Normal 8 4 2 3 5" xfId="21723"/>
    <cellStyle name="Normal 8 4 2 3 5 2" xfId="46047"/>
    <cellStyle name="Normal 8 4 2 3 6" xfId="46041"/>
    <cellStyle name="Normal 8 4 2 4" xfId="21724"/>
    <cellStyle name="Normal 8 4 2 4 2" xfId="21725"/>
    <cellStyle name="Normal 8 4 2 4 2 2" xfId="21726"/>
    <cellStyle name="Normal 8 4 2 4 2 2 2" xfId="46050"/>
    <cellStyle name="Normal 8 4 2 4 2 3" xfId="46049"/>
    <cellStyle name="Normal 8 4 2 4 3" xfId="21727"/>
    <cellStyle name="Normal 8 4 2 4 3 2" xfId="21728"/>
    <cellStyle name="Normal 8 4 2 4 3 2 2" xfId="46052"/>
    <cellStyle name="Normal 8 4 2 4 3 3" xfId="46051"/>
    <cellStyle name="Normal 8 4 2 4 4" xfId="21729"/>
    <cellStyle name="Normal 8 4 2 4 4 2" xfId="46053"/>
    <cellStyle name="Normal 8 4 2 4 5" xfId="21730"/>
    <cellStyle name="Normal 8 4 2 4 5 2" xfId="46054"/>
    <cellStyle name="Normal 8 4 2 4 6" xfId="46048"/>
    <cellStyle name="Normal 8 4 2 5" xfId="21731"/>
    <cellStyle name="Normal 8 4 2 5 2" xfId="21732"/>
    <cellStyle name="Normal 8 4 2 5 2 2" xfId="21733"/>
    <cellStyle name="Normal 8 4 2 5 2 2 2" xfId="46057"/>
    <cellStyle name="Normal 8 4 2 5 2 3" xfId="46056"/>
    <cellStyle name="Normal 8 4 2 5 3" xfId="21734"/>
    <cellStyle name="Normal 8 4 2 5 3 2" xfId="21735"/>
    <cellStyle name="Normal 8 4 2 5 3 2 2" xfId="46059"/>
    <cellStyle name="Normal 8 4 2 5 3 3" xfId="46058"/>
    <cellStyle name="Normal 8 4 2 5 4" xfId="21736"/>
    <cellStyle name="Normal 8 4 2 5 4 2" xfId="46060"/>
    <cellStyle name="Normal 8 4 2 5 5" xfId="21737"/>
    <cellStyle name="Normal 8 4 2 5 5 2" xfId="46061"/>
    <cellStyle name="Normal 8 4 2 5 6" xfId="46055"/>
    <cellStyle name="Normal 8 4 2 6" xfId="21738"/>
    <cellStyle name="Normal 8 4 2 6 2" xfId="21739"/>
    <cellStyle name="Normal 8 4 2 6 2 2" xfId="21740"/>
    <cellStyle name="Normal 8 4 2 6 2 2 2" xfId="46064"/>
    <cellStyle name="Normal 8 4 2 6 2 3" xfId="46063"/>
    <cellStyle name="Normal 8 4 2 6 3" xfId="21741"/>
    <cellStyle name="Normal 8 4 2 6 3 2" xfId="21742"/>
    <cellStyle name="Normal 8 4 2 6 3 2 2" xfId="46066"/>
    <cellStyle name="Normal 8 4 2 6 3 3" xfId="46065"/>
    <cellStyle name="Normal 8 4 2 6 4" xfId="21743"/>
    <cellStyle name="Normal 8 4 2 6 4 2" xfId="46067"/>
    <cellStyle name="Normal 8 4 2 6 5" xfId="21744"/>
    <cellStyle name="Normal 8 4 2 6 5 2" xfId="46068"/>
    <cellStyle name="Normal 8 4 2 6 6" xfId="46062"/>
    <cellStyle name="Normal 8 4 2 7" xfId="21745"/>
    <cellStyle name="Normal 8 4 2 7 2" xfId="21746"/>
    <cellStyle name="Normal 8 4 2 7 2 2" xfId="21747"/>
    <cellStyle name="Normal 8 4 2 7 2 2 2" xfId="46071"/>
    <cellStyle name="Normal 8 4 2 7 2 3" xfId="46070"/>
    <cellStyle name="Normal 8 4 2 7 3" xfId="21748"/>
    <cellStyle name="Normal 8 4 2 7 3 2" xfId="21749"/>
    <cellStyle name="Normal 8 4 2 7 3 2 2" xfId="46073"/>
    <cellStyle name="Normal 8 4 2 7 3 3" xfId="46072"/>
    <cellStyle name="Normal 8 4 2 7 4" xfId="21750"/>
    <cellStyle name="Normal 8 4 2 7 4 2" xfId="46074"/>
    <cellStyle name="Normal 8 4 2 7 5" xfId="21751"/>
    <cellStyle name="Normal 8 4 2 7 5 2" xfId="46075"/>
    <cellStyle name="Normal 8 4 2 7 6" xfId="46069"/>
    <cellStyle name="Normal 8 4 2 8" xfId="21752"/>
    <cellStyle name="Normal 8 4 2 8 2" xfId="21753"/>
    <cellStyle name="Normal 8 4 2 8 2 2" xfId="21754"/>
    <cellStyle name="Normal 8 4 2 8 2 2 2" xfId="46078"/>
    <cellStyle name="Normal 8 4 2 8 2 3" xfId="46077"/>
    <cellStyle name="Normal 8 4 2 8 3" xfId="21755"/>
    <cellStyle name="Normal 8 4 2 8 3 2" xfId="46079"/>
    <cellStyle name="Normal 8 4 2 8 4" xfId="21756"/>
    <cellStyle name="Normal 8 4 2 8 4 2" xfId="46080"/>
    <cellStyle name="Normal 8 4 2 8 5" xfId="46076"/>
    <cellStyle name="Normal 8 4 2 9" xfId="21757"/>
    <cellStyle name="Normal 8 4 2 9 2" xfId="21758"/>
    <cellStyle name="Normal 8 4 2 9 2 2" xfId="46082"/>
    <cellStyle name="Normal 8 4 2 9 3" xfId="46081"/>
    <cellStyle name="Normal 8 4 3" xfId="21759"/>
    <cellStyle name="Normal 8 4 3 2" xfId="21760"/>
    <cellStyle name="Normal 8 4 3 2 2" xfId="21761"/>
    <cellStyle name="Normal 8 4 3 2 2 2" xfId="21762"/>
    <cellStyle name="Normal 8 4 3 2 2 2 2" xfId="46085"/>
    <cellStyle name="Normal 8 4 3 2 2 3" xfId="46084"/>
    <cellStyle name="Normal 8 4 3 2 3" xfId="21763"/>
    <cellStyle name="Normal 8 4 3 2 3 2" xfId="46086"/>
    <cellStyle name="Normal 8 4 3 2 4" xfId="21764"/>
    <cellStyle name="Normal 8 4 3 2 4 2" xfId="46087"/>
    <cellStyle name="Normal 8 4 3 2 5" xfId="46083"/>
    <cellStyle name="Normal 8 4 3 3" xfId="21765"/>
    <cellStyle name="Normal 8 4 3 3 2" xfId="21766"/>
    <cellStyle name="Normal 8 4 3 3 2 2" xfId="46089"/>
    <cellStyle name="Normal 8 4 3 3 3" xfId="46088"/>
    <cellStyle name="Normal 8 4 4" xfId="21767"/>
    <cellStyle name="Normal 8 4 4 2" xfId="21768"/>
    <cellStyle name="Normal 8 4 4 2 2" xfId="21769"/>
    <cellStyle name="Normal 8 4 4 2 2 2" xfId="21770"/>
    <cellStyle name="Normal 8 4 4 2 2 2 2" xfId="46092"/>
    <cellStyle name="Normal 8 4 4 2 2 3" xfId="46091"/>
    <cellStyle name="Normal 8 4 4 2 3" xfId="21771"/>
    <cellStyle name="Normal 8 4 4 2 3 2" xfId="46093"/>
    <cellStyle name="Normal 8 4 4 2 4" xfId="21772"/>
    <cellStyle name="Normal 8 4 4 2 4 2" xfId="46094"/>
    <cellStyle name="Normal 8 4 4 2 5" xfId="46090"/>
    <cellStyle name="Normal 8 4 4 3" xfId="21773"/>
    <cellStyle name="Normal 8 4 4 3 2" xfId="21774"/>
    <cellStyle name="Normal 8 4 4 3 2 2" xfId="46096"/>
    <cellStyle name="Normal 8 4 4 3 3" xfId="46095"/>
    <cellStyle name="Normal 8 4 5" xfId="21775"/>
    <cellStyle name="Normal 8 4 5 2" xfId="21776"/>
    <cellStyle name="Normal 8 4 5 2 2" xfId="21777"/>
    <cellStyle name="Normal 8 4 5 2 2 2" xfId="46099"/>
    <cellStyle name="Normal 8 4 5 2 3" xfId="46098"/>
    <cellStyle name="Normal 8 4 5 3" xfId="21778"/>
    <cellStyle name="Normal 8 4 5 3 2" xfId="21779"/>
    <cellStyle name="Normal 8 4 5 3 2 2" xfId="46101"/>
    <cellStyle name="Normal 8 4 5 3 3" xfId="46100"/>
    <cellStyle name="Normal 8 4 5 4" xfId="21780"/>
    <cellStyle name="Normal 8 4 5 4 2" xfId="46102"/>
    <cellStyle name="Normal 8 4 5 5" xfId="21781"/>
    <cellStyle name="Normal 8 4 5 5 2" xfId="46103"/>
    <cellStyle name="Normal 8 4 5 6" xfId="46097"/>
    <cellStyle name="Normal 8 4 6" xfId="21782"/>
    <cellStyle name="Normal 8 4 6 2" xfId="21783"/>
    <cellStyle name="Normal 8 4 6 2 2" xfId="21784"/>
    <cellStyle name="Normal 8 4 6 2 2 2" xfId="46106"/>
    <cellStyle name="Normal 8 4 6 2 3" xfId="46105"/>
    <cellStyle name="Normal 8 4 6 3" xfId="21785"/>
    <cellStyle name="Normal 8 4 6 3 2" xfId="21786"/>
    <cellStyle name="Normal 8 4 6 3 2 2" xfId="46108"/>
    <cellStyle name="Normal 8 4 6 3 3" xfId="46107"/>
    <cellStyle name="Normal 8 4 6 4" xfId="21787"/>
    <cellStyle name="Normal 8 4 6 4 2" xfId="46109"/>
    <cellStyle name="Normal 8 4 6 5" xfId="21788"/>
    <cellStyle name="Normal 8 4 6 5 2" xfId="46110"/>
    <cellStyle name="Normal 8 4 6 6" xfId="46104"/>
    <cellStyle name="Normal 8 4 7" xfId="21789"/>
    <cellStyle name="Normal 8 4 7 2" xfId="21790"/>
    <cellStyle name="Normal 8 4 7 2 2" xfId="21791"/>
    <cellStyle name="Normal 8 4 7 2 2 2" xfId="46113"/>
    <cellStyle name="Normal 8 4 7 2 3" xfId="46112"/>
    <cellStyle name="Normal 8 4 7 3" xfId="21792"/>
    <cellStyle name="Normal 8 4 7 3 2" xfId="21793"/>
    <cellStyle name="Normal 8 4 7 3 2 2" xfId="46115"/>
    <cellStyle name="Normal 8 4 7 3 3" xfId="46114"/>
    <cellStyle name="Normal 8 4 7 4" xfId="21794"/>
    <cellStyle name="Normal 8 4 7 4 2" xfId="46116"/>
    <cellStyle name="Normal 8 4 7 5" xfId="21795"/>
    <cellStyle name="Normal 8 4 7 5 2" xfId="46117"/>
    <cellStyle name="Normal 8 4 7 6" xfId="46111"/>
    <cellStyle name="Normal 8 4 8" xfId="21796"/>
    <cellStyle name="Normal 8 4 8 2" xfId="21797"/>
    <cellStyle name="Normal 8 4 8 2 2" xfId="21798"/>
    <cellStyle name="Normal 8 4 8 2 2 2" xfId="46120"/>
    <cellStyle name="Normal 8 4 8 2 3" xfId="46119"/>
    <cellStyle name="Normal 8 4 8 3" xfId="21799"/>
    <cellStyle name="Normal 8 4 8 3 2" xfId="21800"/>
    <cellStyle name="Normal 8 4 8 3 2 2" xfId="46122"/>
    <cellStyle name="Normal 8 4 8 3 3" xfId="46121"/>
    <cellStyle name="Normal 8 4 8 4" xfId="21801"/>
    <cellStyle name="Normal 8 4 8 4 2" xfId="46123"/>
    <cellStyle name="Normal 8 4 8 5" xfId="21802"/>
    <cellStyle name="Normal 8 4 8 5 2" xfId="46124"/>
    <cellStyle name="Normal 8 4 8 6" xfId="46118"/>
    <cellStyle name="Normal 8 4 9" xfId="21803"/>
    <cellStyle name="Normal 8 4 9 2" xfId="21804"/>
    <cellStyle name="Normal 8 4 9 2 2" xfId="21805"/>
    <cellStyle name="Normal 8 4 9 2 2 2" xfId="46127"/>
    <cellStyle name="Normal 8 4 9 2 3" xfId="46126"/>
    <cellStyle name="Normal 8 4 9 3" xfId="21806"/>
    <cellStyle name="Normal 8 4 9 3 2" xfId="21807"/>
    <cellStyle name="Normal 8 4 9 3 2 2" xfId="46129"/>
    <cellStyle name="Normal 8 4 9 3 3" xfId="46128"/>
    <cellStyle name="Normal 8 4 9 4" xfId="21808"/>
    <cellStyle name="Normal 8 4 9 4 2" xfId="46130"/>
    <cellStyle name="Normal 8 4 9 5" xfId="21809"/>
    <cellStyle name="Normal 8 4 9 5 2" xfId="46131"/>
    <cellStyle name="Normal 8 4 9 6" xfId="46125"/>
    <cellStyle name="Normal 8 5" xfId="331"/>
    <cellStyle name="Normal 8 5 10" xfId="21810"/>
    <cellStyle name="Normal 8 5 2" xfId="21811"/>
    <cellStyle name="Normal 8 5 2 2" xfId="21812"/>
    <cellStyle name="Normal 8 5 2 2 2" xfId="21813"/>
    <cellStyle name="Normal 8 5 2 2 2 2" xfId="21814"/>
    <cellStyle name="Normal 8 5 2 2 2 2 2" xfId="46134"/>
    <cellStyle name="Normal 8 5 2 2 2 3" xfId="46133"/>
    <cellStyle name="Normal 8 5 2 2 3" xfId="21815"/>
    <cellStyle name="Normal 8 5 2 2 3 2" xfId="21816"/>
    <cellStyle name="Normal 8 5 2 2 3 2 2" xfId="46136"/>
    <cellStyle name="Normal 8 5 2 2 3 3" xfId="46135"/>
    <cellStyle name="Normal 8 5 2 2 4" xfId="21817"/>
    <cellStyle name="Normal 8 5 2 2 4 2" xfId="46137"/>
    <cellStyle name="Normal 8 5 2 2 5" xfId="21818"/>
    <cellStyle name="Normal 8 5 2 2 5 2" xfId="46138"/>
    <cellStyle name="Normal 8 5 2 2 6" xfId="46132"/>
    <cellStyle name="Normal 8 5 2 3" xfId="21819"/>
    <cellStyle name="Normal 8 5 2 3 2" xfId="21820"/>
    <cellStyle name="Normal 8 5 2 3 2 2" xfId="21821"/>
    <cellStyle name="Normal 8 5 2 3 2 2 2" xfId="46141"/>
    <cellStyle name="Normal 8 5 2 3 2 3" xfId="46140"/>
    <cellStyle name="Normal 8 5 2 3 3" xfId="21822"/>
    <cellStyle name="Normal 8 5 2 3 3 2" xfId="21823"/>
    <cellStyle name="Normal 8 5 2 3 3 2 2" xfId="46143"/>
    <cellStyle name="Normal 8 5 2 3 3 3" xfId="46142"/>
    <cellStyle name="Normal 8 5 2 3 4" xfId="21824"/>
    <cellStyle name="Normal 8 5 2 3 4 2" xfId="46144"/>
    <cellStyle name="Normal 8 5 2 3 5" xfId="21825"/>
    <cellStyle name="Normal 8 5 2 3 5 2" xfId="46145"/>
    <cellStyle name="Normal 8 5 2 3 6" xfId="46139"/>
    <cellStyle name="Normal 8 5 2 4" xfId="21826"/>
    <cellStyle name="Normal 8 5 2 4 2" xfId="21827"/>
    <cellStyle name="Normal 8 5 2 4 2 2" xfId="21828"/>
    <cellStyle name="Normal 8 5 2 4 2 2 2" xfId="46148"/>
    <cellStyle name="Normal 8 5 2 4 2 3" xfId="46147"/>
    <cellStyle name="Normal 8 5 2 4 3" xfId="21829"/>
    <cellStyle name="Normal 8 5 2 4 3 2" xfId="21830"/>
    <cellStyle name="Normal 8 5 2 4 3 2 2" xfId="46150"/>
    <cellStyle name="Normal 8 5 2 4 3 3" xfId="46149"/>
    <cellStyle name="Normal 8 5 2 4 4" xfId="21831"/>
    <cellStyle name="Normal 8 5 2 4 4 2" xfId="46151"/>
    <cellStyle name="Normal 8 5 2 4 5" xfId="21832"/>
    <cellStyle name="Normal 8 5 2 4 5 2" xfId="46152"/>
    <cellStyle name="Normal 8 5 2 4 6" xfId="46146"/>
    <cellStyle name="Normal 8 5 2 5" xfId="21833"/>
    <cellStyle name="Normal 8 5 2 5 2" xfId="21834"/>
    <cellStyle name="Normal 8 5 2 5 2 2" xfId="21835"/>
    <cellStyle name="Normal 8 5 2 5 2 2 2" xfId="46155"/>
    <cellStyle name="Normal 8 5 2 5 2 3" xfId="46154"/>
    <cellStyle name="Normal 8 5 2 5 3" xfId="21836"/>
    <cellStyle name="Normal 8 5 2 5 3 2" xfId="21837"/>
    <cellStyle name="Normal 8 5 2 5 3 2 2" xfId="46157"/>
    <cellStyle name="Normal 8 5 2 5 3 3" xfId="46156"/>
    <cellStyle name="Normal 8 5 2 5 4" xfId="21838"/>
    <cellStyle name="Normal 8 5 2 5 4 2" xfId="46158"/>
    <cellStyle name="Normal 8 5 2 5 5" xfId="21839"/>
    <cellStyle name="Normal 8 5 2 5 5 2" xfId="46159"/>
    <cellStyle name="Normal 8 5 2 5 6" xfId="46153"/>
    <cellStyle name="Normal 8 5 2 6" xfId="21840"/>
    <cellStyle name="Normal 8 5 2 6 2" xfId="21841"/>
    <cellStyle name="Normal 8 5 2 6 2 2" xfId="21842"/>
    <cellStyle name="Normal 8 5 2 6 2 2 2" xfId="46162"/>
    <cellStyle name="Normal 8 5 2 6 2 3" xfId="46161"/>
    <cellStyle name="Normal 8 5 2 6 3" xfId="21843"/>
    <cellStyle name="Normal 8 5 2 6 3 2" xfId="21844"/>
    <cellStyle name="Normal 8 5 2 6 3 2 2" xfId="46164"/>
    <cellStyle name="Normal 8 5 2 6 3 3" xfId="46163"/>
    <cellStyle name="Normal 8 5 2 6 4" xfId="21845"/>
    <cellStyle name="Normal 8 5 2 6 4 2" xfId="46165"/>
    <cellStyle name="Normal 8 5 2 6 5" xfId="21846"/>
    <cellStyle name="Normal 8 5 2 6 5 2" xfId="46166"/>
    <cellStyle name="Normal 8 5 2 6 6" xfId="46160"/>
    <cellStyle name="Normal 8 5 2 7" xfId="21847"/>
    <cellStyle name="Normal 8 5 2 7 2" xfId="21848"/>
    <cellStyle name="Normal 8 5 2 7 2 2" xfId="21849"/>
    <cellStyle name="Normal 8 5 2 7 2 2 2" xfId="46169"/>
    <cellStyle name="Normal 8 5 2 7 2 3" xfId="46168"/>
    <cellStyle name="Normal 8 5 2 7 3" xfId="21850"/>
    <cellStyle name="Normal 8 5 2 7 3 2" xfId="21851"/>
    <cellStyle name="Normal 8 5 2 7 3 2 2" xfId="46171"/>
    <cellStyle name="Normal 8 5 2 7 3 3" xfId="46170"/>
    <cellStyle name="Normal 8 5 2 7 4" xfId="21852"/>
    <cellStyle name="Normal 8 5 2 7 4 2" xfId="46172"/>
    <cellStyle name="Normal 8 5 2 7 5" xfId="21853"/>
    <cellStyle name="Normal 8 5 2 7 5 2" xfId="46173"/>
    <cellStyle name="Normal 8 5 2 7 6" xfId="46167"/>
    <cellStyle name="Normal 8 5 2 8" xfId="21854"/>
    <cellStyle name="Normal 8 5 2 8 2" xfId="21855"/>
    <cellStyle name="Normal 8 5 2 8 2 2" xfId="21856"/>
    <cellStyle name="Normal 8 5 2 8 2 2 2" xfId="46176"/>
    <cellStyle name="Normal 8 5 2 8 2 3" xfId="46175"/>
    <cellStyle name="Normal 8 5 2 8 3" xfId="21857"/>
    <cellStyle name="Normal 8 5 2 8 3 2" xfId="46177"/>
    <cellStyle name="Normal 8 5 2 8 4" xfId="21858"/>
    <cellStyle name="Normal 8 5 2 8 4 2" xfId="46178"/>
    <cellStyle name="Normal 8 5 2 8 5" xfId="46174"/>
    <cellStyle name="Normal 8 5 2 9" xfId="21859"/>
    <cellStyle name="Normal 8 5 2 9 2" xfId="21860"/>
    <cellStyle name="Normal 8 5 2 9 2 2" xfId="46180"/>
    <cellStyle name="Normal 8 5 2 9 3" xfId="46179"/>
    <cellStyle name="Normal 8 5 3" xfId="21861"/>
    <cellStyle name="Normal 8 5 3 2" xfId="21862"/>
    <cellStyle name="Normal 8 5 3 2 2" xfId="21863"/>
    <cellStyle name="Normal 8 5 3 2 2 2" xfId="21864"/>
    <cellStyle name="Normal 8 5 3 2 2 2 2" xfId="46183"/>
    <cellStyle name="Normal 8 5 3 2 2 3" xfId="46182"/>
    <cellStyle name="Normal 8 5 3 2 3" xfId="21865"/>
    <cellStyle name="Normal 8 5 3 2 3 2" xfId="46184"/>
    <cellStyle name="Normal 8 5 3 2 4" xfId="21866"/>
    <cellStyle name="Normal 8 5 3 2 4 2" xfId="46185"/>
    <cellStyle name="Normal 8 5 3 2 5" xfId="46181"/>
    <cellStyle name="Normal 8 5 3 3" xfId="21867"/>
    <cellStyle name="Normal 8 5 3 3 2" xfId="21868"/>
    <cellStyle name="Normal 8 5 3 3 2 2" xfId="46187"/>
    <cellStyle name="Normal 8 5 3 3 3" xfId="46186"/>
    <cellStyle name="Normal 8 5 4" xfId="21869"/>
    <cellStyle name="Normal 8 5 4 2" xfId="21870"/>
    <cellStyle name="Normal 8 5 4 2 2" xfId="21871"/>
    <cellStyle name="Normal 8 5 4 2 2 2" xfId="21872"/>
    <cellStyle name="Normal 8 5 4 2 2 2 2" xfId="46190"/>
    <cellStyle name="Normal 8 5 4 2 2 3" xfId="46189"/>
    <cellStyle name="Normal 8 5 4 2 3" xfId="21873"/>
    <cellStyle name="Normal 8 5 4 2 3 2" xfId="46191"/>
    <cellStyle name="Normal 8 5 4 2 4" xfId="21874"/>
    <cellStyle name="Normal 8 5 4 2 4 2" xfId="46192"/>
    <cellStyle name="Normal 8 5 4 2 5" xfId="46188"/>
    <cellStyle name="Normal 8 5 4 3" xfId="21875"/>
    <cellStyle name="Normal 8 5 4 3 2" xfId="21876"/>
    <cellStyle name="Normal 8 5 4 3 2 2" xfId="46194"/>
    <cellStyle name="Normal 8 5 4 3 3" xfId="46193"/>
    <cellStyle name="Normal 8 5 5" xfId="21877"/>
    <cellStyle name="Normal 8 5 5 2" xfId="21878"/>
    <cellStyle name="Normal 8 5 5 2 2" xfId="21879"/>
    <cellStyle name="Normal 8 5 5 2 2 2" xfId="46197"/>
    <cellStyle name="Normal 8 5 5 2 3" xfId="46196"/>
    <cellStyle name="Normal 8 5 5 3" xfId="21880"/>
    <cellStyle name="Normal 8 5 5 3 2" xfId="21881"/>
    <cellStyle name="Normal 8 5 5 3 2 2" xfId="46199"/>
    <cellStyle name="Normal 8 5 5 3 3" xfId="46198"/>
    <cellStyle name="Normal 8 5 5 4" xfId="21882"/>
    <cellStyle name="Normal 8 5 5 4 2" xfId="46200"/>
    <cellStyle name="Normal 8 5 5 5" xfId="21883"/>
    <cellStyle name="Normal 8 5 5 5 2" xfId="46201"/>
    <cellStyle name="Normal 8 5 5 6" xfId="46195"/>
    <cellStyle name="Normal 8 5 6" xfId="21884"/>
    <cellStyle name="Normal 8 5 6 2" xfId="21885"/>
    <cellStyle name="Normal 8 5 6 2 2" xfId="21886"/>
    <cellStyle name="Normal 8 5 6 2 2 2" xfId="46204"/>
    <cellStyle name="Normal 8 5 6 2 3" xfId="46203"/>
    <cellStyle name="Normal 8 5 6 3" xfId="21887"/>
    <cellStyle name="Normal 8 5 6 3 2" xfId="21888"/>
    <cellStyle name="Normal 8 5 6 3 2 2" xfId="46206"/>
    <cellStyle name="Normal 8 5 6 3 3" xfId="46205"/>
    <cellStyle name="Normal 8 5 6 4" xfId="21889"/>
    <cellStyle name="Normal 8 5 6 4 2" xfId="46207"/>
    <cellStyle name="Normal 8 5 6 5" xfId="21890"/>
    <cellStyle name="Normal 8 5 6 5 2" xfId="46208"/>
    <cellStyle name="Normal 8 5 6 6" xfId="46202"/>
    <cellStyle name="Normal 8 5 7" xfId="21891"/>
    <cellStyle name="Normal 8 5 7 2" xfId="21892"/>
    <cellStyle name="Normal 8 5 7 2 2" xfId="21893"/>
    <cellStyle name="Normal 8 5 7 2 2 2" xfId="46211"/>
    <cellStyle name="Normal 8 5 7 2 3" xfId="46210"/>
    <cellStyle name="Normal 8 5 7 3" xfId="21894"/>
    <cellStyle name="Normal 8 5 7 3 2" xfId="21895"/>
    <cellStyle name="Normal 8 5 7 3 2 2" xfId="46213"/>
    <cellStyle name="Normal 8 5 7 3 3" xfId="46212"/>
    <cellStyle name="Normal 8 5 7 4" xfId="21896"/>
    <cellStyle name="Normal 8 5 7 4 2" xfId="46214"/>
    <cellStyle name="Normal 8 5 7 5" xfId="21897"/>
    <cellStyle name="Normal 8 5 7 5 2" xfId="46215"/>
    <cellStyle name="Normal 8 5 7 6" xfId="46209"/>
    <cellStyle name="Normal 8 5 8" xfId="21898"/>
    <cellStyle name="Normal 8 5 8 2" xfId="21899"/>
    <cellStyle name="Normal 8 5 8 2 2" xfId="21900"/>
    <cellStyle name="Normal 8 5 8 2 2 2" xfId="46218"/>
    <cellStyle name="Normal 8 5 8 2 3" xfId="46217"/>
    <cellStyle name="Normal 8 5 8 3" xfId="21901"/>
    <cellStyle name="Normal 8 5 8 3 2" xfId="21902"/>
    <cellStyle name="Normal 8 5 8 3 2 2" xfId="46220"/>
    <cellStyle name="Normal 8 5 8 3 3" xfId="46219"/>
    <cellStyle name="Normal 8 5 8 4" xfId="21903"/>
    <cellStyle name="Normal 8 5 8 4 2" xfId="46221"/>
    <cellStyle name="Normal 8 5 8 5" xfId="21904"/>
    <cellStyle name="Normal 8 5 8 5 2" xfId="46222"/>
    <cellStyle name="Normal 8 5 8 6" xfId="46216"/>
    <cellStyle name="Normal 8 5 9" xfId="21905"/>
    <cellStyle name="Normal 8 5 9 2" xfId="21906"/>
    <cellStyle name="Normal 8 5 9 2 2" xfId="21907"/>
    <cellStyle name="Normal 8 5 9 2 2 2" xfId="46225"/>
    <cellStyle name="Normal 8 5 9 2 3" xfId="46224"/>
    <cellStyle name="Normal 8 5 9 3" xfId="21908"/>
    <cellStyle name="Normal 8 5 9 3 2" xfId="21909"/>
    <cellStyle name="Normal 8 5 9 3 2 2" xfId="46227"/>
    <cellStyle name="Normal 8 5 9 3 3" xfId="46226"/>
    <cellStyle name="Normal 8 5 9 4" xfId="21910"/>
    <cellStyle name="Normal 8 5 9 4 2" xfId="46228"/>
    <cellStyle name="Normal 8 5 9 5" xfId="21911"/>
    <cellStyle name="Normal 8 5 9 5 2" xfId="46229"/>
    <cellStyle name="Normal 8 5 9 6" xfId="46223"/>
    <cellStyle name="Normal 8 6" xfId="332"/>
    <cellStyle name="Normal 8 6 10" xfId="21912"/>
    <cellStyle name="Normal 8 6 2" xfId="21913"/>
    <cellStyle name="Normal 8 6 2 2" xfId="21914"/>
    <cellStyle name="Normal 8 6 2 2 2" xfId="21915"/>
    <cellStyle name="Normal 8 6 2 2 2 2" xfId="21916"/>
    <cellStyle name="Normal 8 6 2 2 2 2 2" xfId="46232"/>
    <cellStyle name="Normal 8 6 2 2 2 3" xfId="46231"/>
    <cellStyle name="Normal 8 6 2 2 3" xfId="21917"/>
    <cellStyle name="Normal 8 6 2 2 3 2" xfId="21918"/>
    <cellStyle name="Normal 8 6 2 2 3 2 2" xfId="46234"/>
    <cellStyle name="Normal 8 6 2 2 3 3" xfId="46233"/>
    <cellStyle name="Normal 8 6 2 2 4" xfId="21919"/>
    <cellStyle name="Normal 8 6 2 2 4 2" xfId="46235"/>
    <cellStyle name="Normal 8 6 2 2 5" xfId="21920"/>
    <cellStyle name="Normal 8 6 2 2 5 2" xfId="46236"/>
    <cellStyle name="Normal 8 6 2 2 6" xfId="46230"/>
    <cellStyle name="Normal 8 6 2 3" xfId="21921"/>
    <cellStyle name="Normal 8 6 2 3 2" xfId="21922"/>
    <cellStyle name="Normal 8 6 2 3 2 2" xfId="21923"/>
    <cellStyle name="Normal 8 6 2 3 2 2 2" xfId="46239"/>
    <cellStyle name="Normal 8 6 2 3 2 3" xfId="46238"/>
    <cellStyle name="Normal 8 6 2 3 3" xfId="21924"/>
    <cellStyle name="Normal 8 6 2 3 3 2" xfId="21925"/>
    <cellStyle name="Normal 8 6 2 3 3 2 2" xfId="46241"/>
    <cellStyle name="Normal 8 6 2 3 3 3" xfId="46240"/>
    <cellStyle name="Normal 8 6 2 3 4" xfId="21926"/>
    <cellStyle name="Normal 8 6 2 3 4 2" xfId="46242"/>
    <cellStyle name="Normal 8 6 2 3 5" xfId="21927"/>
    <cellStyle name="Normal 8 6 2 3 5 2" xfId="46243"/>
    <cellStyle name="Normal 8 6 2 3 6" xfId="46237"/>
    <cellStyle name="Normal 8 6 2 4" xfId="21928"/>
    <cellStyle name="Normal 8 6 2 4 2" xfId="21929"/>
    <cellStyle name="Normal 8 6 2 4 2 2" xfId="21930"/>
    <cellStyle name="Normal 8 6 2 4 2 2 2" xfId="46246"/>
    <cellStyle name="Normal 8 6 2 4 2 3" xfId="46245"/>
    <cellStyle name="Normal 8 6 2 4 3" xfId="21931"/>
    <cellStyle name="Normal 8 6 2 4 3 2" xfId="21932"/>
    <cellStyle name="Normal 8 6 2 4 3 2 2" xfId="46248"/>
    <cellStyle name="Normal 8 6 2 4 3 3" xfId="46247"/>
    <cellStyle name="Normal 8 6 2 4 4" xfId="21933"/>
    <cellStyle name="Normal 8 6 2 4 4 2" xfId="46249"/>
    <cellStyle name="Normal 8 6 2 4 5" xfId="21934"/>
    <cellStyle name="Normal 8 6 2 4 5 2" xfId="46250"/>
    <cellStyle name="Normal 8 6 2 4 6" xfId="46244"/>
    <cellStyle name="Normal 8 6 2 5" xfId="21935"/>
    <cellStyle name="Normal 8 6 2 5 2" xfId="21936"/>
    <cellStyle name="Normal 8 6 2 5 2 2" xfId="21937"/>
    <cellStyle name="Normal 8 6 2 5 2 2 2" xfId="46253"/>
    <cellStyle name="Normal 8 6 2 5 2 3" xfId="46252"/>
    <cellStyle name="Normal 8 6 2 5 3" xfId="21938"/>
    <cellStyle name="Normal 8 6 2 5 3 2" xfId="21939"/>
    <cellStyle name="Normal 8 6 2 5 3 2 2" xfId="46255"/>
    <cellStyle name="Normal 8 6 2 5 3 3" xfId="46254"/>
    <cellStyle name="Normal 8 6 2 5 4" xfId="21940"/>
    <cellStyle name="Normal 8 6 2 5 4 2" xfId="46256"/>
    <cellStyle name="Normal 8 6 2 5 5" xfId="21941"/>
    <cellStyle name="Normal 8 6 2 5 5 2" xfId="46257"/>
    <cellStyle name="Normal 8 6 2 5 6" xfId="46251"/>
    <cellStyle name="Normal 8 6 2 6" xfId="21942"/>
    <cellStyle name="Normal 8 6 2 6 2" xfId="21943"/>
    <cellStyle name="Normal 8 6 2 6 2 2" xfId="21944"/>
    <cellStyle name="Normal 8 6 2 6 2 2 2" xfId="46260"/>
    <cellStyle name="Normal 8 6 2 6 2 3" xfId="46259"/>
    <cellStyle name="Normal 8 6 2 6 3" xfId="21945"/>
    <cellStyle name="Normal 8 6 2 6 3 2" xfId="21946"/>
    <cellStyle name="Normal 8 6 2 6 3 2 2" xfId="46262"/>
    <cellStyle name="Normal 8 6 2 6 3 3" xfId="46261"/>
    <cellStyle name="Normal 8 6 2 6 4" xfId="21947"/>
    <cellStyle name="Normal 8 6 2 6 4 2" xfId="46263"/>
    <cellStyle name="Normal 8 6 2 6 5" xfId="21948"/>
    <cellStyle name="Normal 8 6 2 6 5 2" xfId="46264"/>
    <cellStyle name="Normal 8 6 2 6 6" xfId="46258"/>
    <cellStyle name="Normal 8 6 2 7" xfId="21949"/>
    <cellStyle name="Normal 8 6 2 7 2" xfId="21950"/>
    <cellStyle name="Normal 8 6 2 7 2 2" xfId="21951"/>
    <cellStyle name="Normal 8 6 2 7 2 2 2" xfId="46267"/>
    <cellStyle name="Normal 8 6 2 7 2 3" xfId="46266"/>
    <cellStyle name="Normal 8 6 2 7 3" xfId="21952"/>
    <cellStyle name="Normal 8 6 2 7 3 2" xfId="21953"/>
    <cellStyle name="Normal 8 6 2 7 3 2 2" xfId="46269"/>
    <cellStyle name="Normal 8 6 2 7 3 3" xfId="46268"/>
    <cellStyle name="Normal 8 6 2 7 4" xfId="21954"/>
    <cellStyle name="Normal 8 6 2 7 4 2" xfId="46270"/>
    <cellStyle name="Normal 8 6 2 7 5" xfId="21955"/>
    <cellStyle name="Normal 8 6 2 7 5 2" xfId="46271"/>
    <cellStyle name="Normal 8 6 2 7 6" xfId="46265"/>
    <cellStyle name="Normal 8 6 2 8" xfId="21956"/>
    <cellStyle name="Normal 8 6 2 8 2" xfId="21957"/>
    <cellStyle name="Normal 8 6 2 8 2 2" xfId="21958"/>
    <cellStyle name="Normal 8 6 2 8 2 2 2" xfId="46274"/>
    <cellStyle name="Normal 8 6 2 8 2 3" xfId="46273"/>
    <cellStyle name="Normal 8 6 2 8 3" xfId="21959"/>
    <cellStyle name="Normal 8 6 2 8 3 2" xfId="46275"/>
    <cellStyle name="Normal 8 6 2 8 4" xfId="21960"/>
    <cellStyle name="Normal 8 6 2 8 4 2" xfId="46276"/>
    <cellStyle name="Normal 8 6 2 8 5" xfId="46272"/>
    <cellStyle name="Normal 8 6 2 9" xfId="21961"/>
    <cellStyle name="Normal 8 6 2 9 2" xfId="21962"/>
    <cellStyle name="Normal 8 6 2 9 2 2" xfId="46278"/>
    <cellStyle name="Normal 8 6 2 9 3" xfId="46277"/>
    <cellStyle name="Normal 8 6 3" xfId="21963"/>
    <cellStyle name="Normal 8 6 3 2" xfId="21964"/>
    <cellStyle name="Normal 8 6 3 2 2" xfId="21965"/>
    <cellStyle name="Normal 8 6 3 2 2 2" xfId="21966"/>
    <cellStyle name="Normal 8 6 3 2 2 2 2" xfId="46281"/>
    <cellStyle name="Normal 8 6 3 2 2 3" xfId="46280"/>
    <cellStyle name="Normal 8 6 3 2 3" xfId="21967"/>
    <cellStyle name="Normal 8 6 3 2 3 2" xfId="46282"/>
    <cellStyle name="Normal 8 6 3 2 4" xfId="21968"/>
    <cellStyle name="Normal 8 6 3 2 4 2" xfId="46283"/>
    <cellStyle name="Normal 8 6 3 2 5" xfId="46279"/>
    <cellStyle name="Normal 8 6 3 3" xfId="21969"/>
    <cellStyle name="Normal 8 6 3 3 2" xfId="21970"/>
    <cellStyle name="Normal 8 6 3 3 2 2" xfId="46285"/>
    <cellStyle name="Normal 8 6 3 3 3" xfId="46284"/>
    <cellStyle name="Normal 8 6 4" xfId="21971"/>
    <cellStyle name="Normal 8 6 4 2" xfId="21972"/>
    <cellStyle name="Normal 8 6 4 2 2" xfId="21973"/>
    <cellStyle name="Normal 8 6 4 2 2 2" xfId="21974"/>
    <cellStyle name="Normal 8 6 4 2 2 2 2" xfId="46288"/>
    <cellStyle name="Normal 8 6 4 2 2 3" xfId="46287"/>
    <cellStyle name="Normal 8 6 4 2 3" xfId="21975"/>
    <cellStyle name="Normal 8 6 4 2 3 2" xfId="46289"/>
    <cellStyle name="Normal 8 6 4 2 4" xfId="21976"/>
    <cellStyle name="Normal 8 6 4 2 4 2" xfId="46290"/>
    <cellStyle name="Normal 8 6 4 2 5" xfId="46286"/>
    <cellStyle name="Normal 8 6 4 3" xfId="21977"/>
    <cellStyle name="Normal 8 6 4 3 2" xfId="21978"/>
    <cellStyle name="Normal 8 6 4 3 2 2" xfId="46292"/>
    <cellStyle name="Normal 8 6 4 3 3" xfId="46291"/>
    <cellStyle name="Normal 8 6 5" xfId="21979"/>
    <cellStyle name="Normal 8 6 5 2" xfId="21980"/>
    <cellStyle name="Normal 8 6 5 2 2" xfId="21981"/>
    <cellStyle name="Normal 8 6 5 2 2 2" xfId="46295"/>
    <cellStyle name="Normal 8 6 5 2 3" xfId="46294"/>
    <cellStyle name="Normal 8 6 5 3" xfId="21982"/>
    <cellStyle name="Normal 8 6 5 3 2" xfId="21983"/>
    <cellStyle name="Normal 8 6 5 3 2 2" xfId="46297"/>
    <cellStyle name="Normal 8 6 5 3 3" xfId="46296"/>
    <cellStyle name="Normal 8 6 5 4" xfId="21984"/>
    <cellStyle name="Normal 8 6 5 4 2" xfId="46298"/>
    <cellStyle name="Normal 8 6 5 5" xfId="21985"/>
    <cellStyle name="Normal 8 6 5 5 2" xfId="46299"/>
    <cellStyle name="Normal 8 6 5 6" xfId="46293"/>
    <cellStyle name="Normal 8 6 6" xfId="21986"/>
    <cellStyle name="Normal 8 6 6 2" xfId="21987"/>
    <cellStyle name="Normal 8 6 6 2 2" xfId="21988"/>
    <cellStyle name="Normal 8 6 6 2 2 2" xfId="46302"/>
    <cellStyle name="Normal 8 6 6 2 3" xfId="46301"/>
    <cellStyle name="Normal 8 6 6 3" xfId="21989"/>
    <cellStyle name="Normal 8 6 6 3 2" xfId="21990"/>
    <cellStyle name="Normal 8 6 6 3 2 2" xfId="46304"/>
    <cellStyle name="Normal 8 6 6 3 3" xfId="46303"/>
    <cellStyle name="Normal 8 6 6 4" xfId="21991"/>
    <cellStyle name="Normal 8 6 6 4 2" xfId="46305"/>
    <cellStyle name="Normal 8 6 6 5" xfId="21992"/>
    <cellStyle name="Normal 8 6 6 5 2" xfId="46306"/>
    <cellStyle name="Normal 8 6 6 6" xfId="46300"/>
    <cellStyle name="Normal 8 6 7" xfId="21993"/>
    <cellStyle name="Normal 8 6 7 2" xfId="21994"/>
    <cellStyle name="Normal 8 6 7 2 2" xfId="21995"/>
    <cellStyle name="Normal 8 6 7 2 2 2" xfId="46309"/>
    <cellStyle name="Normal 8 6 7 2 3" xfId="46308"/>
    <cellStyle name="Normal 8 6 7 3" xfId="21996"/>
    <cellStyle name="Normal 8 6 7 3 2" xfId="21997"/>
    <cellStyle name="Normal 8 6 7 3 2 2" xfId="46311"/>
    <cellStyle name="Normal 8 6 7 3 3" xfId="46310"/>
    <cellStyle name="Normal 8 6 7 4" xfId="21998"/>
    <cellStyle name="Normal 8 6 7 4 2" xfId="46312"/>
    <cellStyle name="Normal 8 6 7 5" xfId="21999"/>
    <cellStyle name="Normal 8 6 7 5 2" xfId="46313"/>
    <cellStyle name="Normal 8 6 7 6" xfId="46307"/>
    <cellStyle name="Normal 8 6 8" xfId="22000"/>
    <cellStyle name="Normal 8 6 8 2" xfId="22001"/>
    <cellStyle name="Normal 8 6 8 2 2" xfId="22002"/>
    <cellStyle name="Normal 8 6 8 2 2 2" xfId="46316"/>
    <cellStyle name="Normal 8 6 8 2 3" xfId="46315"/>
    <cellStyle name="Normal 8 6 8 3" xfId="22003"/>
    <cellStyle name="Normal 8 6 8 3 2" xfId="22004"/>
    <cellStyle name="Normal 8 6 8 3 2 2" xfId="46318"/>
    <cellStyle name="Normal 8 6 8 3 3" xfId="46317"/>
    <cellStyle name="Normal 8 6 8 4" xfId="22005"/>
    <cellStyle name="Normal 8 6 8 4 2" xfId="46319"/>
    <cellStyle name="Normal 8 6 8 5" xfId="22006"/>
    <cellStyle name="Normal 8 6 8 5 2" xfId="46320"/>
    <cellStyle name="Normal 8 6 8 6" xfId="46314"/>
    <cellStyle name="Normal 8 6 9" xfId="22007"/>
    <cellStyle name="Normal 8 6 9 2" xfId="22008"/>
    <cellStyle name="Normal 8 6 9 2 2" xfId="22009"/>
    <cellStyle name="Normal 8 6 9 2 2 2" xfId="46323"/>
    <cellStyle name="Normal 8 6 9 2 3" xfId="46322"/>
    <cellStyle name="Normal 8 6 9 3" xfId="22010"/>
    <cellStyle name="Normal 8 6 9 3 2" xfId="22011"/>
    <cellStyle name="Normal 8 6 9 3 2 2" xfId="46325"/>
    <cellStyle name="Normal 8 6 9 3 3" xfId="46324"/>
    <cellStyle name="Normal 8 6 9 4" xfId="22012"/>
    <cellStyle name="Normal 8 6 9 4 2" xfId="46326"/>
    <cellStyle name="Normal 8 6 9 5" xfId="22013"/>
    <cellStyle name="Normal 8 6 9 5 2" xfId="46327"/>
    <cellStyle name="Normal 8 6 9 6" xfId="46321"/>
    <cellStyle name="Normal 8 7" xfId="333"/>
    <cellStyle name="Normal 8 7 10" xfId="22014"/>
    <cellStyle name="Normal 8 7 2" xfId="22015"/>
    <cellStyle name="Normal 8 7 2 2" xfId="22016"/>
    <cellStyle name="Normal 8 7 2 2 2" xfId="22017"/>
    <cellStyle name="Normal 8 7 2 2 2 2" xfId="22018"/>
    <cellStyle name="Normal 8 7 2 2 2 2 2" xfId="46330"/>
    <cellStyle name="Normal 8 7 2 2 2 3" xfId="46329"/>
    <cellStyle name="Normal 8 7 2 2 3" xfId="22019"/>
    <cellStyle name="Normal 8 7 2 2 3 2" xfId="22020"/>
    <cellStyle name="Normal 8 7 2 2 3 2 2" xfId="46332"/>
    <cellStyle name="Normal 8 7 2 2 3 3" xfId="46331"/>
    <cellStyle name="Normal 8 7 2 2 4" xfId="22021"/>
    <cellStyle name="Normal 8 7 2 2 4 2" xfId="46333"/>
    <cellStyle name="Normal 8 7 2 2 5" xfId="22022"/>
    <cellStyle name="Normal 8 7 2 2 5 2" xfId="46334"/>
    <cellStyle name="Normal 8 7 2 2 6" xfId="46328"/>
    <cellStyle name="Normal 8 7 2 3" xfId="22023"/>
    <cellStyle name="Normal 8 7 2 3 2" xfId="22024"/>
    <cellStyle name="Normal 8 7 2 3 2 2" xfId="22025"/>
    <cellStyle name="Normal 8 7 2 3 2 2 2" xfId="46337"/>
    <cellStyle name="Normal 8 7 2 3 2 3" xfId="46336"/>
    <cellStyle name="Normal 8 7 2 3 3" xfId="22026"/>
    <cellStyle name="Normal 8 7 2 3 3 2" xfId="22027"/>
    <cellStyle name="Normal 8 7 2 3 3 2 2" xfId="46339"/>
    <cellStyle name="Normal 8 7 2 3 3 3" xfId="46338"/>
    <cellStyle name="Normal 8 7 2 3 4" xfId="22028"/>
    <cellStyle name="Normal 8 7 2 3 4 2" xfId="46340"/>
    <cellStyle name="Normal 8 7 2 3 5" xfId="22029"/>
    <cellStyle name="Normal 8 7 2 3 5 2" xfId="46341"/>
    <cellStyle name="Normal 8 7 2 3 6" xfId="46335"/>
    <cellStyle name="Normal 8 7 2 4" xfId="22030"/>
    <cellStyle name="Normal 8 7 2 4 2" xfId="22031"/>
    <cellStyle name="Normal 8 7 2 4 2 2" xfId="22032"/>
    <cellStyle name="Normal 8 7 2 4 2 2 2" xfId="46344"/>
    <cellStyle name="Normal 8 7 2 4 2 3" xfId="46343"/>
    <cellStyle name="Normal 8 7 2 4 3" xfId="22033"/>
    <cellStyle name="Normal 8 7 2 4 3 2" xfId="22034"/>
    <cellStyle name="Normal 8 7 2 4 3 2 2" xfId="46346"/>
    <cellStyle name="Normal 8 7 2 4 3 3" xfId="46345"/>
    <cellStyle name="Normal 8 7 2 4 4" xfId="22035"/>
    <cellStyle name="Normal 8 7 2 4 4 2" xfId="46347"/>
    <cellStyle name="Normal 8 7 2 4 5" xfId="22036"/>
    <cellStyle name="Normal 8 7 2 4 5 2" xfId="46348"/>
    <cellStyle name="Normal 8 7 2 4 6" xfId="46342"/>
    <cellStyle name="Normal 8 7 2 5" xfId="22037"/>
    <cellStyle name="Normal 8 7 2 5 2" xfId="22038"/>
    <cellStyle name="Normal 8 7 2 5 2 2" xfId="22039"/>
    <cellStyle name="Normal 8 7 2 5 2 2 2" xfId="46351"/>
    <cellStyle name="Normal 8 7 2 5 2 3" xfId="46350"/>
    <cellStyle name="Normal 8 7 2 5 3" xfId="22040"/>
    <cellStyle name="Normal 8 7 2 5 3 2" xfId="22041"/>
    <cellStyle name="Normal 8 7 2 5 3 2 2" xfId="46353"/>
    <cellStyle name="Normal 8 7 2 5 3 3" xfId="46352"/>
    <cellStyle name="Normal 8 7 2 5 4" xfId="22042"/>
    <cellStyle name="Normal 8 7 2 5 4 2" xfId="46354"/>
    <cellStyle name="Normal 8 7 2 5 5" xfId="22043"/>
    <cellStyle name="Normal 8 7 2 5 5 2" xfId="46355"/>
    <cellStyle name="Normal 8 7 2 5 6" xfId="46349"/>
    <cellStyle name="Normal 8 7 2 6" xfId="22044"/>
    <cellStyle name="Normal 8 7 2 6 2" xfId="22045"/>
    <cellStyle name="Normal 8 7 2 6 2 2" xfId="22046"/>
    <cellStyle name="Normal 8 7 2 6 2 2 2" xfId="46358"/>
    <cellStyle name="Normal 8 7 2 6 2 3" xfId="46357"/>
    <cellStyle name="Normal 8 7 2 6 3" xfId="22047"/>
    <cellStyle name="Normal 8 7 2 6 3 2" xfId="22048"/>
    <cellStyle name="Normal 8 7 2 6 3 2 2" xfId="46360"/>
    <cellStyle name="Normal 8 7 2 6 3 3" xfId="46359"/>
    <cellStyle name="Normal 8 7 2 6 4" xfId="22049"/>
    <cellStyle name="Normal 8 7 2 6 4 2" xfId="46361"/>
    <cellStyle name="Normal 8 7 2 6 5" xfId="22050"/>
    <cellStyle name="Normal 8 7 2 6 5 2" xfId="46362"/>
    <cellStyle name="Normal 8 7 2 6 6" xfId="46356"/>
    <cellStyle name="Normal 8 7 2 7" xfId="22051"/>
    <cellStyle name="Normal 8 7 2 7 2" xfId="22052"/>
    <cellStyle name="Normal 8 7 2 7 2 2" xfId="22053"/>
    <cellStyle name="Normal 8 7 2 7 2 2 2" xfId="46365"/>
    <cellStyle name="Normal 8 7 2 7 2 3" xfId="46364"/>
    <cellStyle name="Normal 8 7 2 7 3" xfId="22054"/>
    <cellStyle name="Normal 8 7 2 7 3 2" xfId="22055"/>
    <cellStyle name="Normal 8 7 2 7 3 2 2" xfId="46367"/>
    <cellStyle name="Normal 8 7 2 7 3 3" xfId="46366"/>
    <cellStyle name="Normal 8 7 2 7 4" xfId="22056"/>
    <cellStyle name="Normal 8 7 2 7 4 2" xfId="46368"/>
    <cellStyle name="Normal 8 7 2 7 5" xfId="22057"/>
    <cellStyle name="Normal 8 7 2 7 5 2" xfId="46369"/>
    <cellStyle name="Normal 8 7 2 7 6" xfId="46363"/>
    <cellStyle name="Normal 8 7 2 8" xfId="22058"/>
    <cellStyle name="Normal 8 7 2 8 2" xfId="22059"/>
    <cellStyle name="Normal 8 7 2 8 2 2" xfId="22060"/>
    <cellStyle name="Normal 8 7 2 8 2 2 2" xfId="46372"/>
    <cellStyle name="Normal 8 7 2 8 2 3" xfId="46371"/>
    <cellStyle name="Normal 8 7 2 8 3" xfId="22061"/>
    <cellStyle name="Normal 8 7 2 8 3 2" xfId="46373"/>
    <cellStyle name="Normal 8 7 2 8 4" xfId="22062"/>
    <cellStyle name="Normal 8 7 2 8 4 2" xfId="46374"/>
    <cellStyle name="Normal 8 7 2 8 5" xfId="46370"/>
    <cellStyle name="Normal 8 7 2 9" xfId="22063"/>
    <cellStyle name="Normal 8 7 2 9 2" xfId="22064"/>
    <cellStyle name="Normal 8 7 2 9 2 2" xfId="46376"/>
    <cellStyle name="Normal 8 7 2 9 3" xfId="46375"/>
    <cellStyle name="Normal 8 7 3" xfId="22065"/>
    <cellStyle name="Normal 8 7 3 2" xfId="22066"/>
    <cellStyle name="Normal 8 7 3 2 2" xfId="22067"/>
    <cellStyle name="Normal 8 7 3 2 2 2" xfId="22068"/>
    <cellStyle name="Normal 8 7 3 2 2 2 2" xfId="46379"/>
    <cellStyle name="Normal 8 7 3 2 2 3" xfId="46378"/>
    <cellStyle name="Normal 8 7 3 2 3" xfId="22069"/>
    <cellStyle name="Normal 8 7 3 2 3 2" xfId="46380"/>
    <cellStyle name="Normal 8 7 3 2 4" xfId="22070"/>
    <cellStyle name="Normal 8 7 3 2 4 2" xfId="46381"/>
    <cellStyle name="Normal 8 7 3 2 5" xfId="46377"/>
    <cellStyle name="Normal 8 7 3 3" xfId="22071"/>
    <cellStyle name="Normal 8 7 3 3 2" xfId="22072"/>
    <cellStyle name="Normal 8 7 3 3 2 2" xfId="46383"/>
    <cellStyle name="Normal 8 7 3 3 3" xfId="46382"/>
    <cellStyle name="Normal 8 7 4" xfId="22073"/>
    <cellStyle name="Normal 8 7 4 2" xfId="22074"/>
    <cellStyle name="Normal 8 7 4 2 2" xfId="22075"/>
    <cellStyle name="Normal 8 7 4 2 2 2" xfId="22076"/>
    <cellStyle name="Normal 8 7 4 2 2 2 2" xfId="46386"/>
    <cellStyle name="Normal 8 7 4 2 2 3" xfId="46385"/>
    <cellStyle name="Normal 8 7 4 2 3" xfId="22077"/>
    <cellStyle name="Normal 8 7 4 2 3 2" xfId="46387"/>
    <cellStyle name="Normal 8 7 4 2 4" xfId="22078"/>
    <cellStyle name="Normal 8 7 4 2 4 2" xfId="46388"/>
    <cellStyle name="Normal 8 7 4 2 5" xfId="46384"/>
    <cellStyle name="Normal 8 7 4 3" xfId="22079"/>
    <cellStyle name="Normal 8 7 4 3 2" xfId="22080"/>
    <cellStyle name="Normal 8 7 4 3 2 2" xfId="46390"/>
    <cellStyle name="Normal 8 7 4 3 3" xfId="46389"/>
    <cellStyle name="Normal 8 7 5" xfId="22081"/>
    <cellStyle name="Normal 8 7 5 2" xfId="22082"/>
    <cellStyle name="Normal 8 7 5 2 2" xfId="22083"/>
    <cellStyle name="Normal 8 7 5 2 2 2" xfId="46393"/>
    <cellStyle name="Normal 8 7 5 2 3" xfId="46392"/>
    <cellStyle name="Normal 8 7 5 3" xfId="22084"/>
    <cellStyle name="Normal 8 7 5 3 2" xfId="22085"/>
    <cellStyle name="Normal 8 7 5 3 2 2" xfId="46395"/>
    <cellStyle name="Normal 8 7 5 3 3" xfId="46394"/>
    <cellStyle name="Normal 8 7 5 4" xfId="22086"/>
    <cellStyle name="Normal 8 7 5 4 2" xfId="46396"/>
    <cellStyle name="Normal 8 7 5 5" xfId="22087"/>
    <cellStyle name="Normal 8 7 5 5 2" xfId="46397"/>
    <cellStyle name="Normal 8 7 5 6" xfId="46391"/>
    <cellStyle name="Normal 8 7 6" xfId="22088"/>
    <cellStyle name="Normal 8 7 6 2" xfId="22089"/>
    <cellStyle name="Normal 8 7 6 2 2" xfId="22090"/>
    <cellStyle name="Normal 8 7 6 2 2 2" xfId="46400"/>
    <cellStyle name="Normal 8 7 6 2 3" xfId="46399"/>
    <cellStyle name="Normal 8 7 6 3" xfId="22091"/>
    <cellStyle name="Normal 8 7 6 3 2" xfId="22092"/>
    <cellStyle name="Normal 8 7 6 3 2 2" xfId="46402"/>
    <cellStyle name="Normal 8 7 6 3 3" xfId="46401"/>
    <cellStyle name="Normal 8 7 6 4" xfId="22093"/>
    <cellStyle name="Normal 8 7 6 4 2" xfId="46403"/>
    <cellStyle name="Normal 8 7 6 5" xfId="22094"/>
    <cellStyle name="Normal 8 7 6 5 2" xfId="46404"/>
    <cellStyle name="Normal 8 7 6 6" xfId="46398"/>
    <cellStyle name="Normal 8 7 7" xfId="22095"/>
    <cellStyle name="Normal 8 7 7 2" xfId="22096"/>
    <cellStyle name="Normal 8 7 7 2 2" xfId="22097"/>
    <cellStyle name="Normal 8 7 7 2 2 2" xfId="46407"/>
    <cellStyle name="Normal 8 7 7 2 3" xfId="46406"/>
    <cellStyle name="Normal 8 7 7 3" xfId="22098"/>
    <cellStyle name="Normal 8 7 7 3 2" xfId="22099"/>
    <cellStyle name="Normal 8 7 7 3 2 2" xfId="46409"/>
    <cellStyle name="Normal 8 7 7 3 3" xfId="46408"/>
    <cellStyle name="Normal 8 7 7 4" xfId="22100"/>
    <cellStyle name="Normal 8 7 7 4 2" xfId="46410"/>
    <cellStyle name="Normal 8 7 7 5" xfId="22101"/>
    <cellStyle name="Normal 8 7 7 5 2" xfId="46411"/>
    <cellStyle name="Normal 8 7 7 6" xfId="46405"/>
    <cellStyle name="Normal 8 7 8" xfId="22102"/>
    <cellStyle name="Normal 8 7 8 2" xfId="22103"/>
    <cellStyle name="Normal 8 7 8 2 2" xfId="22104"/>
    <cellStyle name="Normal 8 7 8 2 2 2" xfId="46414"/>
    <cellStyle name="Normal 8 7 8 2 3" xfId="46413"/>
    <cellStyle name="Normal 8 7 8 3" xfId="22105"/>
    <cellStyle name="Normal 8 7 8 3 2" xfId="22106"/>
    <cellStyle name="Normal 8 7 8 3 2 2" xfId="46416"/>
    <cellStyle name="Normal 8 7 8 3 3" xfId="46415"/>
    <cellStyle name="Normal 8 7 8 4" xfId="22107"/>
    <cellStyle name="Normal 8 7 8 4 2" xfId="46417"/>
    <cellStyle name="Normal 8 7 8 5" xfId="22108"/>
    <cellStyle name="Normal 8 7 8 5 2" xfId="46418"/>
    <cellStyle name="Normal 8 7 8 6" xfId="46412"/>
    <cellStyle name="Normal 8 7 9" xfId="22109"/>
    <cellStyle name="Normal 8 7 9 2" xfId="22110"/>
    <cellStyle name="Normal 8 7 9 2 2" xfId="22111"/>
    <cellStyle name="Normal 8 7 9 2 2 2" xfId="46421"/>
    <cellStyle name="Normal 8 7 9 2 3" xfId="46420"/>
    <cellStyle name="Normal 8 7 9 3" xfId="22112"/>
    <cellStyle name="Normal 8 7 9 3 2" xfId="22113"/>
    <cellStyle name="Normal 8 7 9 3 2 2" xfId="46423"/>
    <cellStyle name="Normal 8 7 9 3 3" xfId="46422"/>
    <cellStyle name="Normal 8 7 9 4" xfId="22114"/>
    <cellStyle name="Normal 8 7 9 4 2" xfId="46424"/>
    <cellStyle name="Normal 8 7 9 5" xfId="22115"/>
    <cellStyle name="Normal 8 7 9 5 2" xfId="46425"/>
    <cellStyle name="Normal 8 7 9 6" xfId="46419"/>
    <cellStyle name="Normal 8 8" xfId="334"/>
    <cellStyle name="Normal 8 8 10" xfId="22116"/>
    <cellStyle name="Normal 8 8 10 2" xfId="22117"/>
    <cellStyle name="Normal 8 8 10 2 2" xfId="46427"/>
    <cellStyle name="Normal 8 8 10 3" xfId="46426"/>
    <cellStyle name="Normal 8 8 2" xfId="22118"/>
    <cellStyle name="Normal 8 8 2 2" xfId="22119"/>
    <cellStyle name="Normal 8 8 2 2 2" xfId="22120"/>
    <cellStyle name="Normal 8 8 2 2 2 2" xfId="22121"/>
    <cellStyle name="Normal 8 8 2 2 2 2 2" xfId="46430"/>
    <cellStyle name="Normal 8 8 2 2 2 3" xfId="46429"/>
    <cellStyle name="Normal 8 8 2 2 3" xfId="22122"/>
    <cellStyle name="Normal 8 8 2 2 3 2" xfId="22123"/>
    <cellStyle name="Normal 8 8 2 2 3 2 2" xfId="46432"/>
    <cellStyle name="Normal 8 8 2 2 3 3" xfId="46431"/>
    <cellStyle name="Normal 8 8 2 2 4" xfId="22124"/>
    <cellStyle name="Normal 8 8 2 2 4 2" xfId="46433"/>
    <cellStyle name="Normal 8 8 2 2 5" xfId="22125"/>
    <cellStyle name="Normal 8 8 2 2 5 2" xfId="46434"/>
    <cellStyle name="Normal 8 8 2 2 6" xfId="46428"/>
    <cellStyle name="Normal 8 8 2 3" xfId="22126"/>
    <cellStyle name="Normal 8 8 2 3 2" xfId="22127"/>
    <cellStyle name="Normal 8 8 2 3 2 2" xfId="22128"/>
    <cellStyle name="Normal 8 8 2 3 2 2 2" xfId="46437"/>
    <cellStyle name="Normal 8 8 2 3 2 3" xfId="46436"/>
    <cellStyle name="Normal 8 8 2 3 3" xfId="22129"/>
    <cellStyle name="Normal 8 8 2 3 3 2" xfId="22130"/>
    <cellStyle name="Normal 8 8 2 3 3 2 2" xfId="46439"/>
    <cellStyle name="Normal 8 8 2 3 3 3" xfId="46438"/>
    <cellStyle name="Normal 8 8 2 3 4" xfId="22131"/>
    <cellStyle name="Normal 8 8 2 3 4 2" xfId="46440"/>
    <cellStyle name="Normal 8 8 2 3 5" xfId="22132"/>
    <cellStyle name="Normal 8 8 2 3 5 2" xfId="46441"/>
    <cellStyle name="Normal 8 8 2 3 6" xfId="46435"/>
    <cellStyle name="Normal 8 8 2 4" xfId="22133"/>
    <cellStyle name="Normal 8 8 2 4 2" xfId="22134"/>
    <cellStyle name="Normal 8 8 2 4 2 2" xfId="22135"/>
    <cellStyle name="Normal 8 8 2 4 2 2 2" xfId="46444"/>
    <cellStyle name="Normal 8 8 2 4 2 3" xfId="46443"/>
    <cellStyle name="Normal 8 8 2 4 3" xfId="22136"/>
    <cellStyle name="Normal 8 8 2 4 3 2" xfId="22137"/>
    <cellStyle name="Normal 8 8 2 4 3 2 2" xfId="46446"/>
    <cellStyle name="Normal 8 8 2 4 3 3" xfId="46445"/>
    <cellStyle name="Normal 8 8 2 4 4" xfId="22138"/>
    <cellStyle name="Normal 8 8 2 4 4 2" xfId="46447"/>
    <cellStyle name="Normal 8 8 2 4 5" xfId="22139"/>
    <cellStyle name="Normal 8 8 2 4 5 2" xfId="46448"/>
    <cellStyle name="Normal 8 8 2 4 6" xfId="46442"/>
    <cellStyle name="Normal 8 8 2 5" xfId="22140"/>
    <cellStyle name="Normal 8 8 2 5 2" xfId="22141"/>
    <cellStyle name="Normal 8 8 2 5 2 2" xfId="22142"/>
    <cellStyle name="Normal 8 8 2 5 2 2 2" xfId="46451"/>
    <cellStyle name="Normal 8 8 2 5 2 3" xfId="46450"/>
    <cellStyle name="Normal 8 8 2 5 3" xfId="22143"/>
    <cellStyle name="Normal 8 8 2 5 3 2" xfId="22144"/>
    <cellStyle name="Normal 8 8 2 5 3 2 2" xfId="46453"/>
    <cellStyle name="Normal 8 8 2 5 3 3" xfId="46452"/>
    <cellStyle name="Normal 8 8 2 5 4" xfId="22145"/>
    <cellStyle name="Normal 8 8 2 5 4 2" xfId="46454"/>
    <cellStyle name="Normal 8 8 2 5 5" xfId="22146"/>
    <cellStyle name="Normal 8 8 2 5 5 2" xfId="46455"/>
    <cellStyle name="Normal 8 8 2 5 6" xfId="46449"/>
    <cellStyle name="Normal 8 8 2 6" xfId="22147"/>
    <cellStyle name="Normal 8 8 2 6 2" xfId="22148"/>
    <cellStyle name="Normal 8 8 2 6 2 2" xfId="22149"/>
    <cellStyle name="Normal 8 8 2 6 2 2 2" xfId="46458"/>
    <cellStyle name="Normal 8 8 2 6 2 3" xfId="46457"/>
    <cellStyle name="Normal 8 8 2 6 3" xfId="22150"/>
    <cellStyle name="Normal 8 8 2 6 3 2" xfId="22151"/>
    <cellStyle name="Normal 8 8 2 6 3 2 2" xfId="46460"/>
    <cellStyle name="Normal 8 8 2 6 3 3" xfId="46459"/>
    <cellStyle name="Normal 8 8 2 6 4" xfId="22152"/>
    <cellStyle name="Normal 8 8 2 6 4 2" xfId="46461"/>
    <cellStyle name="Normal 8 8 2 6 5" xfId="22153"/>
    <cellStyle name="Normal 8 8 2 6 5 2" xfId="46462"/>
    <cellStyle name="Normal 8 8 2 6 6" xfId="46456"/>
    <cellStyle name="Normal 8 8 2 7" xfId="22154"/>
    <cellStyle name="Normal 8 8 2 7 2" xfId="22155"/>
    <cellStyle name="Normal 8 8 2 7 2 2" xfId="22156"/>
    <cellStyle name="Normal 8 8 2 7 2 2 2" xfId="46465"/>
    <cellStyle name="Normal 8 8 2 7 2 3" xfId="46464"/>
    <cellStyle name="Normal 8 8 2 7 3" xfId="22157"/>
    <cellStyle name="Normal 8 8 2 7 3 2" xfId="22158"/>
    <cellStyle name="Normal 8 8 2 7 3 2 2" xfId="46467"/>
    <cellStyle name="Normal 8 8 2 7 3 3" xfId="46466"/>
    <cellStyle name="Normal 8 8 2 7 4" xfId="22159"/>
    <cellStyle name="Normal 8 8 2 7 4 2" xfId="46468"/>
    <cellStyle name="Normal 8 8 2 7 5" xfId="22160"/>
    <cellStyle name="Normal 8 8 2 7 5 2" xfId="46469"/>
    <cellStyle name="Normal 8 8 2 7 6" xfId="46463"/>
    <cellStyle name="Normal 8 8 2 8" xfId="22161"/>
    <cellStyle name="Normal 8 8 2 8 2" xfId="22162"/>
    <cellStyle name="Normal 8 8 2 8 2 2" xfId="22163"/>
    <cellStyle name="Normal 8 8 2 8 2 2 2" xfId="46472"/>
    <cellStyle name="Normal 8 8 2 8 2 3" xfId="46471"/>
    <cellStyle name="Normal 8 8 2 8 3" xfId="22164"/>
    <cellStyle name="Normal 8 8 2 8 3 2" xfId="46473"/>
    <cellStyle name="Normal 8 8 2 8 4" xfId="22165"/>
    <cellStyle name="Normal 8 8 2 8 4 2" xfId="46474"/>
    <cellStyle name="Normal 8 8 2 8 5" xfId="46470"/>
    <cellStyle name="Normal 8 8 2 9" xfId="22166"/>
    <cellStyle name="Normal 8 8 2 9 2" xfId="22167"/>
    <cellStyle name="Normal 8 8 2 9 2 2" xfId="46476"/>
    <cellStyle name="Normal 8 8 2 9 3" xfId="46475"/>
    <cellStyle name="Normal 8 8 3" xfId="22168"/>
    <cellStyle name="Normal 8 8 3 2" xfId="22169"/>
    <cellStyle name="Normal 8 8 3 2 2" xfId="22170"/>
    <cellStyle name="Normal 8 8 3 2 2 2" xfId="46479"/>
    <cellStyle name="Normal 8 8 3 2 3" xfId="46478"/>
    <cellStyle name="Normal 8 8 3 3" xfId="22171"/>
    <cellStyle name="Normal 8 8 3 3 2" xfId="22172"/>
    <cellStyle name="Normal 8 8 3 3 2 2" xfId="46481"/>
    <cellStyle name="Normal 8 8 3 3 3" xfId="46480"/>
    <cellStyle name="Normal 8 8 3 4" xfId="22173"/>
    <cellStyle name="Normal 8 8 3 4 2" xfId="46482"/>
    <cellStyle name="Normal 8 8 3 5" xfId="22174"/>
    <cellStyle name="Normal 8 8 3 5 2" xfId="46483"/>
    <cellStyle name="Normal 8 8 3 6" xfId="46477"/>
    <cellStyle name="Normal 8 8 4" xfId="22175"/>
    <cellStyle name="Normal 8 8 4 2" xfId="22176"/>
    <cellStyle name="Normal 8 8 4 2 2" xfId="22177"/>
    <cellStyle name="Normal 8 8 4 2 2 2" xfId="46486"/>
    <cellStyle name="Normal 8 8 4 2 3" xfId="46485"/>
    <cellStyle name="Normal 8 8 4 3" xfId="22178"/>
    <cellStyle name="Normal 8 8 4 3 2" xfId="22179"/>
    <cellStyle name="Normal 8 8 4 3 2 2" xfId="46488"/>
    <cellStyle name="Normal 8 8 4 3 3" xfId="46487"/>
    <cellStyle name="Normal 8 8 4 4" xfId="22180"/>
    <cellStyle name="Normal 8 8 4 4 2" xfId="46489"/>
    <cellStyle name="Normal 8 8 4 5" xfId="22181"/>
    <cellStyle name="Normal 8 8 4 5 2" xfId="46490"/>
    <cellStyle name="Normal 8 8 4 6" xfId="46484"/>
    <cellStyle name="Normal 8 8 5" xfId="22182"/>
    <cellStyle name="Normal 8 8 5 2" xfId="22183"/>
    <cellStyle name="Normal 8 8 5 2 2" xfId="22184"/>
    <cellStyle name="Normal 8 8 5 2 2 2" xfId="46493"/>
    <cellStyle name="Normal 8 8 5 2 3" xfId="46492"/>
    <cellStyle name="Normal 8 8 5 3" xfId="22185"/>
    <cellStyle name="Normal 8 8 5 3 2" xfId="22186"/>
    <cellStyle name="Normal 8 8 5 3 2 2" xfId="46495"/>
    <cellStyle name="Normal 8 8 5 3 3" xfId="46494"/>
    <cellStyle name="Normal 8 8 5 4" xfId="22187"/>
    <cellStyle name="Normal 8 8 5 4 2" xfId="46496"/>
    <cellStyle name="Normal 8 8 5 5" xfId="22188"/>
    <cellStyle name="Normal 8 8 5 5 2" xfId="46497"/>
    <cellStyle name="Normal 8 8 5 6" xfId="46491"/>
    <cellStyle name="Normal 8 8 6" xfId="22189"/>
    <cellStyle name="Normal 8 8 6 2" xfId="22190"/>
    <cellStyle name="Normal 8 8 6 2 2" xfId="22191"/>
    <cellStyle name="Normal 8 8 6 2 2 2" xfId="46500"/>
    <cellStyle name="Normal 8 8 6 2 3" xfId="46499"/>
    <cellStyle name="Normal 8 8 6 3" xfId="22192"/>
    <cellStyle name="Normal 8 8 6 3 2" xfId="22193"/>
    <cellStyle name="Normal 8 8 6 3 2 2" xfId="46502"/>
    <cellStyle name="Normal 8 8 6 3 3" xfId="46501"/>
    <cellStyle name="Normal 8 8 6 4" xfId="22194"/>
    <cellStyle name="Normal 8 8 6 4 2" xfId="46503"/>
    <cellStyle name="Normal 8 8 6 5" xfId="22195"/>
    <cellStyle name="Normal 8 8 6 5 2" xfId="46504"/>
    <cellStyle name="Normal 8 8 6 6" xfId="46498"/>
    <cellStyle name="Normal 8 8 7" xfId="22196"/>
    <cellStyle name="Normal 8 8 7 2" xfId="22197"/>
    <cellStyle name="Normal 8 8 7 2 2" xfId="22198"/>
    <cellStyle name="Normal 8 8 7 2 2 2" xfId="46507"/>
    <cellStyle name="Normal 8 8 7 2 3" xfId="46506"/>
    <cellStyle name="Normal 8 8 7 3" xfId="22199"/>
    <cellStyle name="Normal 8 8 7 3 2" xfId="22200"/>
    <cellStyle name="Normal 8 8 7 3 2 2" xfId="46509"/>
    <cellStyle name="Normal 8 8 7 3 3" xfId="46508"/>
    <cellStyle name="Normal 8 8 7 4" xfId="22201"/>
    <cellStyle name="Normal 8 8 7 4 2" xfId="46510"/>
    <cellStyle name="Normal 8 8 7 5" xfId="22202"/>
    <cellStyle name="Normal 8 8 7 5 2" xfId="46511"/>
    <cellStyle name="Normal 8 8 7 6" xfId="46505"/>
    <cellStyle name="Normal 8 8 8" xfId="22203"/>
    <cellStyle name="Normal 8 8 8 2" xfId="22204"/>
    <cellStyle name="Normal 8 8 8 2 2" xfId="22205"/>
    <cellStyle name="Normal 8 8 8 2 2 2" xfId="46514"/>
    <cellStyle name="Normal 8 8 8 2 3" xfId="46513"/>
    <cellStyle name="Normal 8 8 8 3" xfId="22206"/>
    <cellStyle name="Normal 8 8 8 3 2" xfId="22207"/>
    <cellStyle name="Normal 8 8 8 3 2 2" xfId="46516"/>
    <cellStyle name="Normal 8 8 8 3 3" xfId="46515"/>
    <cellStyle name="Normal 8 8 8 4" xfId="22208"/>
    <cellStyle name="Normal 8 8 8 4 2" xfId="46517"/>
    <cellStyle name="Normal 8 8 8 5" xfId="22209"/>
    <cellStyle name="Normal 8 8 8 5 2" xfId="46518"/>
    <cellStyle name="Normal 8 8 8 6" xfId="46512"/>
    <cellStyle name="Normal 8 8 9" xfId="22210"/>
    <cellStyle name="Normal 8 8 9 2" xfId="22211"/>
    <cellStyle name="Normal 8 8 9 2 2" xfId="22212"/>
    <cellStyle name="Normal 8 8 9 2 2 2" xfId="46521"/>
    <cellStyle name="Normal 8 8 9 2 3" xfId="46520"/>
    <cellStyle name="Normal 8 8 9 3" xfId="22213"/>
    <cellStyle name="Normal 8 8 9 3 2" xfId="46522"/>
    <cellStyle name="Normal 8 8 9 4" xfId="22214"/>
    <cellStyle name="Normal 8 8 9 4 2" xfId="46523"/>
    <cellStyle name="Normal 8 8 9 5" xfId="46519"/>
    <cellStyle name="Normal 8 9" xfId="335"/>
    <cellStyle name="Normal 8 9 10" xfId="22215"/>
    <cellStyle name="Normal 8 9 10 2" xfId="22216"/>
    <cellStyle name="Normal 8 9 10 2 2" xfId="46525"/>
    <cellStyle name="Normal 8 9 10 3" xfId="46524"/>
    <cellStyle name="Normal 8 9 2" xfId="22217"/>
    <cellStyle name="Normal 8 9 2 10" xfId="22218"/>
    <cellStyle name="Normal 8 9 2 10 2" xfId="46527"/>
    <cellStyle name="Normal 8 9 2 11" xfId="22219"/>
    <cellStyle name="Normal 8 9 2 11 2" xfId="46528"/>
    <cellStyle name="Normal 8 9 2 12" xfId="46526"/>
    <cellStyle name="Normal 8 9 2 2" xfId="22220"/>
    <cellStyle name="Normal 8 9 2 2 2" xfId="22221"/>
    <cellStyle name="Normal 8 9 2 2 2 2" xfId="22222"/>
    <cellStyle name="Normal 8 9 2 2 2 2 2" xfId="46531"/>
    <cellStyle name="Normal 8 9 2 2 2 3" xfId="46530"/>
    <cellStyle name="Normal 8 9 2 2 3" xfId="22223"/>
    <cellStyle name="Normal 8 9 2 2 3 2" xfId="22224"/>
    <cellStyle name="Normal 8 9 2 2 3 2 2" xfId="46533"/>
    <cellStyle name="Normal 8 9 2 2 3 3" xfId="46532"/>
    <cellStyle name="Normal 8 9 2 2 4" xfId="22225"/>
    <cellStyle name="Normal 8 9 2 2 4 2" xfId="46534"/>
    <cellStyle name="Normal 8 9 2 2 5" xfId="22226"/>
    <cellStyle name="Normal 8 9 2 2 5 2" xfId="46535"/>
    <cellStyle name="Normal 8 9 2 2 6" xfId="46529"/>
    <cellStyle name="Normal 8 9 2 3" xfId="22227"/>
    <cellStyle name="Normal 8 9 2 3 2" xfId="22228"/>
    <cellStyle name="Normal 8 9 2 3 2 2" xfId="22229"/>
    <cellStyle name="Normal 8 9 2 3 2 2 2" xfId="46538"/>
    <cellStyle name="Normal 8 9 2 3 2 3" xfId="46537"/>
    <cellStyle name="Normal 8 9 2 3 3" xfId="22230"/>
    <cellStyle name="Normal 8 9 2 3 3 2" xfId="22231"/>
    <cellStyle name="Normal 8 9 2 3 3 2 2" xfId="46540"/>
    <cellStyle name="Normal 8 9 2 3 3 3" xfId="46539"/>
    <cellStyle name="Normal 8 9 2 3 4" xfId="22232"/>
    <cellStyle name="Normal 8 9 2 3 4 2" xfId="46541"/>
    <cellStyle name="Normal 8 9 2 3 5" xfId="22233"/>
    <cellStyle name="Normal 8 9 2 3 5 2" xfId="46542"/>
    <cellStyle name="Normal 8 9 2 3 6" xfId="46536"/>
    <cellStyle name="Normal 8 9 2 4" xfId="22234"/>
    <cellStyle name="Normal 8 9 2 4 2" xfId="22235"/>
    <cellStyle name="Normal 8 9 2 4 2 2" xfId="22236"/>
    <cellStyle name="Normal 8 9 2 4 2 2 2" xfId="46545"/>
    <cellStyle name="Normal 8 9 2 4 2 3" xfId="46544"/>
    <cellStyle name="Normal 8 9 2 4 3" xfId="22237"/>
    <cellStyle name="Normal 8 9 2 4 3 2" xfId="22238"/>
    <cellStyle name="Normal 8 9 2 4 3 2 2" xfId="46547"/>
    <cellStyle name="Normal 8 9 2 4 3 3" xfId="46546"/>
    <cellStyle name="Normal 8 9 2 4 4" xfId="22239"/>
    <cellStyle name="Normal 8 9 2 4 4 2" xfId="46548"/>
    <cellStyle name="Normal 8 9 2 4 5" xfId="22240"/>
    <cellStyle name="Normal 8 9 2 4 5 2" xfId="46549"/>
    <cellStyle name="Normal 8 9 2 4 6" xfId="46543"/>
    <cellStyle name="Normal 8 9 2 5" xfId="22241"/>
    <cellStyle name="Normal 8 9 2 5 2" xfId="22242"/>
    <cellStyle name="Normal 8 9 2 5 2 2" xfId="22243"/>
    <cellStyle name="Normal 8 9 2 5 2 2 2" xfId="46552"/>
    <cellStyle name="Normal 8 9 2 5 2 3" xfId="46551"/>
    <cellStyle name="Normal 8 9 2 5 3" xfId="22244"/>
    <cellStyle name="Normal 8 9 2 5 3 2" xfId="22245"/>
    <cellStyle name="Normal 8 9 2 5 3 2 2" xfId="46554"/>
    <cellStyle name="Normal 8 9 2 5 3 3" xfId="46553"/>
    <cellStyle name="Normal 8 9 2 5 4" xfId="22246"/>
    <cellStyle name="Normal 8 9 2 5 4 2" xfId="46555"/>
    <cellStyle name="Normal 8 9 2 5 5" xfId="22247"/>
    <cellStyle name="Normal 8 9 2 5 5 2" xfId="46556"/>
    <cellStyle name="Normal 8 9 2 5 6" xfId="46550"/>
    <cellStyle name="Normal 8 9 2 6" xfId="22248"/>
    <cellStyle name="Normal 8 9 2 6 2" xfId="22249"/>
    <cellStyle name="Normal 8 9 2 6 2 2" xfId="22250"/>
    <cellStyle name="Normal 8 9 2 6 2 2 2" xfId="46559"/>
    <cellStyle name="Normal 8 9 2 6 2 3" xfId="46558"/>
    <cellStyle name="Normal 8 9 2 6 3" xfId="22251"/>
    <cellStyle name="Normal 8 9 2 6 3 2" xfId="22252"/>
    <cellStyle name="Normal 8 9 2 6 3 2 2" xfId="46561"/>
    <cellStyle name="Normal 8 9 2 6 3 3" xfId="46560"/>
    <cellStyle name="Normal 8 9 2 6 4" xfId="22253"/>
    <cellStyle name="Normal 8 9 2 6 4 2" xfId="46562"/>
    <cellStyle name="Normal 8 9 2 6 5" xfId="22254"/>
    <cellStyle name="Normal 8 9 2 6 5 2" xfId="46563"/>
    <cellStyle name="Normal 8 9 2 6 6" xfId="46557"/>
    <cellStyle name="Normal 8 9 2 7" xfId="22255"/>
    <cellStyle name="Normal 8 9 2 7 2" xfId="22256"/>
    <cellStyle name="Normal 8 9 2 7 2 2" xfId="22257"/>
    <cellStyle name="Normal 8 9 2 7 2 2 2" xfId="46566"/>
    <cellStyle name="Normal 8 9 2 7 2 3" xfId="46565"/>
    <cellStyle name="Normal 8 9 2 7 3" xfId="22258"/>
    <cellStyle name="Normal 8 9 2 7 3 2" xfId="22259"/>
    <cellStyle name="Normal 8 9 2 7 3 2 2" xfId="46568"/>
    <cellStyle name="Normal 8 9 2 7 3 3" xfId="46567"/>
    <cellStyle name="Normal 8 9 2 7 4" xfId="22260"/>
    <cellStyle name="Normal 8 9 2 7 4 2" xfId="46569"/>
    <cellStyle name="Normal 8 9 2 7 5" xfId="22261"/>
    <cellStyle name="Normal 8 9 2 7 5 2" xfId="46570"/>
    <cellStyle name="Normal 8 9 2 7 6" xfId="46564"/>
    <cellStyle name="Normal 8 9 2 8" xfId="22262"/>
    <cellStyle name="Normal 8 9 2 8 2" xfId="22263"/>
    <cellStyle name="Normal 8 9 2 8 2 2" xfId="46572"/>
    <cellStyle name="Normal 8 9 2 8 3" xfId="46571"/>
    <cellStyle name="Normal 8 9 2 9" xfId="22264"/>
    <cellStyle name="Normal 8 9 2 9 2" xfId="22265"/>
    <cellStyle name="Normal 8 9 2 9 2 2" xfId="46574"/>
    <cellStyle name="Normal 8 9 2 9 3" xfId="46573"/>
    <cellStyle name="Normal 8 9 3" xfId="22266"/>
    <cellStyle name="Normal 8 9 3 2" xfId="22267"/>
    <cellStyle name="Normal 8 9 3 2 2" xfId="22268"/>
    <cellStyle name="Normal 8 9 3 2 2 2" xfId="46577"/>
    <cellStyle name="Normal 8 9 3 2 3" xfId="46576"/>
    <cellStyle name="Normal 8 9 3 3" xfId="22269"/>
    <cellStyle name="Normal 8 9 3 3 2" xfId="22270"/>
    <cellStyle name="Normal 8 9 3 3 2 2" xfId="46579"/>
    <cellStyle name="Normal 8 9 3 3 3" xfId="46578"/>
    <cellStyle name="Normal 8 9 3 4" xfId="22271"/>
    <cellStyle name="Normal 8 9 3 4 2" xfId="46580"/>
    <cellStyle name="Normal 8 9 3 5" xfId="22272"/>
    <cellStyle name="Normal 8 9 3 5 2" xfId="46581"/>
    <cellStyle name="Normal 8 9 3 6" xfId="46575"/>
    <cellStyle name="Normal 8 9 4" xfId="22273"/>
    <cellStyle name="Normal 8 9 4 2" xfId="22274"/>
    <cellStyle name="Normal 8 9 4 2 2" xfId="22275"/>
    <cellStyle name="Normal 8 9 4 2 2 2" xfId="46584"/>
    <cellStyle name="Normal 8 9 4 2 3" xfId="46583"/>
    <cellStyle name="Normal 8 9 4 3" xfId="22276"/>
    <cellStyle name="Normal 8 9 4 3 2" xfId="22277"/>
    <cellStyle name="Normal 8 9 4 3 2 2" xfId="46586"/>
    <cellStyle name="Normal 8 9 4 3 3" xfId="46585"/>
    <cellStyle name="Normal 8 9 4 4" xfId="22278"/>
    <cellStyle name="Normal 8 9 4 4 2" xfId="46587"/>
    <cellStyle name="Normal 8 9 4 5" xfId="22279"/>
    <cellStyle name="Normal 8 9 4 5 2" xfId="46588"/>
    <cellStyle name="Normal 8 9 4 6" xfId="46582"/>
    <cellStyle name="Normal 8 9 5" xfId="22280"/>
    <cellStyle name="Normal 8 9 5 2" xfId="22281"/>
    <cellStyle name="Normal 8 9 5 2 2" xfId="22282"/>
    <cellStyle name="Normal 8 9 5 2 2 2" xfId="46591"/>
    <cellStyle name="Normal 8 9 5 2 3" xfId="46590"/>
    <cellStyle name="Normal 8 9 5 3" xfId="22283"/>
    <cellStyle name="Normal 8 9 5 3 2" xfId="22284"/>
    <cellStyle name="Normal 8 9 5 3 2 2" xfId="46593"/>
    <cellStyle name="Normal 8 9 5 3 3" xfId="46592"/>
    <cellStyle name="Normal 8 9 5 4" xfId="22285"/>
    <cellStyle name="Normal 8 9 5 4 2" xfId="46594"/>
    <cellStyle name="Normal 8 9 5 5" xfId="22286"/>
    <cellStyle name="Normal 8 9 5 5 2" xfId="46595"/>
    <cellStyle name="Normal 8 9 5 6" xfId="46589"/>
    <cellStyle name="Normal 8 9 6" xfId="22287"/>
    <cellStyle name="Normal 8 9 6 2" xfId="22288"/>
    <cellStyle name="Normal 8 9 6 2 2" xfId="22289"/>
    <cellStyle name="Normal 8 9 6 2 2 2" xfId="46598"/>
    <cellStyle name="Normal 8 9 6 2 3" xfId="46597"/>
    <cellStyle name="Normal 8 9 6 3" xfId="22290"/>
    <cellStyle name="Normal 8 9 6 3 2" xfId="22291"/>
    <cellStyle name="Normal 8 9 6 3 2 2" xfId="46600"/>
    <cellStyle name="Normal 8 9 6 3 3" xfId="46599"/>
    <cellStyle name="Normal 8 9 6 4" xfId="22292"/>
    <cellStyle name="Normal 8 9 6 4 2" xfId="46601"/>
    <cellStyle name="Normal 8 9 6 5" xfId="22293"/>
    <cellStyle name="Normal 8 9 6 5 2" xfId="46602"/>
    <cellStyle name="Normal 8 9 6 6" xfId="46596"/>
    <cellStyle name="Normal 8 9 7" xfId="22294"/>
    <cellStyle name="Normal 8 9 7 2" xfId="22295"/>
    <cellStyle name="Normal 8 9 7 2 2" xfId="22296"/>
    <cellStyle name="Normal 8 9 7 2 2 2" xfId="46605"/>
    <cellStyle name="Normal 8 9 7 2 3" xfId="46604"/>
    <cellStyle name="Normal 8 9 7 3" xfId="22297"/>
    <cellStyle name="Normal 8 9 7 3 2" xfId="22298"/>
    <cellStyle name="Normal 8 9 7 3 2 2" xfId="46607"/>
    <cellStyle name="Normal 8 9 7 3 3" xfId="46606"/>
    <cellStyle name="Normal 8 9 7 4" xfId="22299"/>
    <cellStyle name="Normal 8 9 7 4 2" xfId="46608"/>
    <cellStyle name="Normal 8 9 7 5" xfId="22300"/>
    <cellStyle name="Normal 8 9 7 5 2" xfId="46609"/>
    <cellStyle name="Normal 8 9 7 6" xfId="46603"/>
    <cellStyle name="Normal 8 9 8" xfId="22301"/>
    <cellStyle name="Normal 8 9 8 2" xfId="22302"/>
    <cellStyle name="Normal 8 9 8 2 2" xfId="22303"/>
    <cellStyle name="Normal 8 9 8 2 2 2" xfId="46612"/>
    <cellStyle name="Normal 8 9 8 2 3" xfId="46611"/>
    <cellStyle name="Normal 8 9 8 3" xfId="22304"/>
    <cellStyle name="Normal 8 9 8 3 2" xfId="22305"/>
    <cellStyle name="Normal 8 9 8 3 2 2" xfId="46614"/>
    <cellStyle name="Normal 8 9 8 3 3" xfId="46613"/>
    <cellStyle name="Normal 8 9 8 4" xfId="22306"/>
    <cellStyle name="Normal 8 9 8 4 2" xfId="46615"/>
    <cellStyle name="Normal 8 9 8 5" xfId="22307"/>
    <cellStyle name="Normal 8 9 8 5 2" xfId="46616"/>
    <cellStyle name="Normal 8 9 8 6" xfId="46610"/>
    <cellStyle name="Normal 8 9 9" xfId="22308"/>
    <cellStyle name="Normal 8 9 9 2" xfId="22309"/>
    <cellStyle name="Normal 8 9 9 2 2" xfId="22310"/>
    <cellStyle name="Normal 8 9 9 2 2 2" xfId="46619"/>
    <cellStyle name="Normal 8 9 9 2 3" xfId="46618"/>
    <cellStyle name="Normal 8 9 9 3" xfId="22311"/>
    <cellStyle name="Normal 8 9 9 3 2" xfId="46620"/>
    <cellStyle name="Normal 8 9 9 4" xfId="22312"/>
    <cellStyle name="Normal 8 9 9 4 2" xfId="46621"/>
    <cellStyle name="Normal 8 9 9 5" xfId="46617"/>
    <cellStyle name="Normal 80" xfId="22313"/>
    <cellStyle name="Normal 80 2" xfId="22314"/>
    <cellStyle name="Normal 80 3" xfId="22315"/>
    <cellStyle name="Normal 80 4" xfId="22316"/>
    <cellStyle name="Normal 80 4 2" xfId="46622"/>
    <cellStyle name="Normal 81" xfId="22317"/>
    <cellStyle name="Normal 81 2" xfId="22318"/>
    <cellStyle name="Normal 81 3" xfId="22319"/>
    <cellStyle name="Normal 81 4" xfId="22320"/>
    <cellStyle name="Normal 81 4 2" xfId="46623"/>
    <cellStyle name="Normal 82" xfId="22321"/>
    <cellStyle name="Normal 82 2" xfId="22322"/>
    <cellStyle name="Normal 82 3" xfId="22323"/>
    <cellStyle name="Normal 82 4" xfId="22324"/>
    <cellStyle name="Normal 82 4 2" xfId="46624"/>
    <cellStyle name="Normal 83" xfId="22325"/>
    <cellStyle name="Normal 83 2" xfId="22326"/>
    <cellStyle name="Normal 83 3" xfId="22327"/>
    <cellStyle name="Normal 83 4" xfId="22328"/>
    <cellStyle name="Normal 83 4 2" xfId="46625"/>
    <cellStyle name="Normal 84" xfId="22329"/>
    <cellStyle name="Normal 84 2" xfId="22330"/>
    <cellStyle name="Normal 84 2 2" xfId="46626"/>
    <cellStyle name="Normal 84 3" xfId="22331"/>
    <cellStyle name="Normal 85" xfId="22332"/>
    <cellStyle name="Normal 85 2" xfId="22333"/>
    <cellStyle name="Normal 85 3" xfId="22334"/>
    <cellStyle name="Normal 85 4" xfId="22335"/>
    <cellStyle name="Normal 85 4 2" xfId="46627"/>
    <cellStyle name="Normal 86" xfId="22336"/>
    <cellStyle name="Normal 86 2" xfId="22337"/>
    <cellStyle name="Normal 86 3" xfId="22338"/>
    <cellStyle name="Normal 86 4" xfId="22339"/>
    <cellStyle name="Normal 86 4 2" xfId="46628"/>
    <cellStyle name="Normal 87" xfId="22340"/>
    <cellStyle name="Normal 87 2" xfId="22341"/>
    <cellStyle name="Normal 87 3" xfId="22342"/>
    <cellStyle name="Normal 87 4" xfId="22343"/>
    <cellStyle name="Normal 87 4 2" xfId="46629"/>
    <cellStyle name="Normal 88" xfId="22344"/>
    <cellStyle name="Normal 88 2" xfId="22345"/>
    <cellStyle name="Normal 88 2 2" xfId="22346"/>
    <cellStyle name="Normal 88 3" xfId="22347"/>
    <cellStyle name="Normal 88 3 2" xfId="46630"/>
    <cellStyle name="Normal 88 4" xfId="22348"/>
    <cellStyle name="Normal 89" xfId="22349"/>
    <cellStyle name="Normal 89 2" xfId="22350"/>
    <cellStyle name="Normal 89 3" xfId="22351"/>
    <cellStyle name="Normal 89 4" xfId="22352"/>
    <cellStyle name="Normal 89 4 2" xfId="46631"/>
    <cellStyle name="Normal 9" xfId="10"/>
    <cellStyle name="Normal 9 10" xfId="22353"/>
    <cellStyle name="Normal 9 10 10" xfId="22354"/>
    <cellStyle name="Normal 9 10 10 2" xfId="22355"/>
    <cellStyle name="Normal 9 10 10 2 2" xfId="46634"/>
    <cellStyle name="Normal 9 10 10 3" xfId="46633"/>
    <cellStyle name="Normal 9 10 11" xfId="22356"/>
    <cellStyle name="Normal 9 10 11 2" xfId="22357"/>
    <cellStyle name="Normal 9 10 11 2 2" xfId="46636"/>
    <cellStyle name="Normal 9 10 11 3" xfId="46635"/>
    <cellStyle name="Normal 9 10 12" xfId="22358"/>
    <cellStyle name="Normal 9 10 12 2" xfId="46637"/>
    <cellStyle name="Normal 9 10 13" xfId="22359"/>
    <cellStyle name="Normal 9 10 13 2" xfId="46638"/>
    <cellStyle name="Normal 9 10 14" xfId="46632"/>
    <cellStyle name="Normal 9 10 2" xfId="22360"/>
    <cellStyle name="Normal 9 10 2 10" xfId="22361"/>
    <cellStyle name="Normal 9 10 2 10 2" xfId="46640"/>
    <cellStyle name="Normal 9 10 2 11" xfId="22362"/>
    <cellStyle name="Normal 9 10 2 11 2" xfId="46641"/>
    <cellStyle name="Normal 9 10 2 12" xfId="46639"/>
    <cellStyle name="Normal 9 10 2 2" xfId="22363"/>
    <cellStyle name="Normal 9 10 2 2 2" xfId="22364"/>
    <cellStyle name="Normal 9 10 2 2 2 2" xfId="22365"/>
    <cellStyle name="Normal 9 10 2 2 2 2 2" xfId="46644"/>
    <cellStyle name="Normal 9 10 2 2 2 3" xfId="46643"/>
    <cellStyle name="Normal 9 10 2 2 3" xfId="22366"/>
    <cellStyle name="Normal 9 10 2 2 3 2" xfId="22367"/>
    <cellStyle name="Normal 9 10 2 2 3 2 2" xfId="46646"/>
    <cellStyle name="Normal 9 10 2 2 3 3" xfId="46645"/>
    <cellStyle name="Normal 9 10 2 2 4" xfId="22368"/>
    <cellStyle name="Normal 9 10 2 2 4 2" xfId="46647"/>
    <cellStyle name="Normal 9 10 2 2 5" xfId="22369"/>
    <cellStyle name="Normal 9 10 2 2 5 2" xfId="46648"/>
    <cellStyle name="Normal 9 10 2 2 6" xfId="46642"/>
    <cellStyle name="Normal 9 10 2 3" xfId="22370"/>
    <cellStyle name="Normal 9 10 2 3 2" xfId="22371"/>
    <cellStyle name="Normal 9 10 2 3 2 2" xfId="22372"/>
    <cellStyle name="Normal 9 10 2 3 2 2 2" xfId="46651"/>
    <cellStyle name="Normal 9 10 2 3 2 3" xfId="46650"/>
    <cellStyle name="Normal 9 10 2 3 3" xfId="22373"/>
    <cellStyle name="Normal 9 10 2 3 3 2" xfId="22374"/>
    <cellStyle name="Normal 9 10 2 3 3 2 2" xfId="46653"/>
    <cellStyle name="Normal 9 10 2 3 3 3" xfId="46652"/>
    <cellStyle name="Normal 9 10 2 3 4" xfId="22375"/>
    <cellStyle name="Normal 9 10 2 3 4 2" xfId="46654"/>
    <cellStyle name="Normal 9 10 2 3 5" xfId="22376"/>
    <cellStyle name="Normal 9 10 2 3 5 2" xfId="46655"/>
    <cellStyle name="Normal 9 10 2 3 6" xfId="46649"/>
    <cellStyle name="Normal 9 10 2 4" xfId="22377"/>
    <cellStyle name="Normal 9 10 2 4 2" xfId="22378"/>
    <cellStyle name="Normal 9 10 2 4 2 2" xfId="22379"/>
    <cellStyle name="Normal 9 10 2 4 2 2 2" xfId="46658"/>
    <cellStyle name="Normal 9 10 2 4 2 3" xfId="46657"/>
    <cellStyle name="Normal 9 10 2 4 3" xfId="22380"/>
    <cellStyle name="Normal 9 10 2 4 3 2" xfId="22381"/>
    <cellStyle name="Normal 9 10 2 4 3 2 2" xfId="46660"/>
    <cellStyle name="Normal 9 10 2 4 3 3" xfId="46659"/>
    <cellStyle name="Normal 9 10 2 4 4" xfId="22382"/>
    <cellStyle name="Normal 9 10 2 4 4 2" xfId="46661"/>
    <cellStyle name="Normal 9 10 2 4 5" xfId="22383"/>
    <cellStyle name="Normal 9 10 2 4 5 2" xfId="46662"/>
    <cellStyle name="Normal 9 10 2 4 6" xfId="46656"/>
    <cellStyle name="Normal 9 10 2 5" xfId="22384"/>
    <cellStyle name="Normal 9 10 2 5 2" xfId="22385"/>
    <cellStyle name="Normal 9 10 2 5 2 2" xfId="22386"/>
    <cellStyle name="Normal 9 10 2 5 2 2 2" xfId="46665"/>
    <cellStyle name="Normal 9 10 2 5 2 3" xfId="46664"/>
    <cellStyle name="Normal 9 10 2 5 3" xfId="22387"/>
    <cellStyle name="Normal 9 10 2 5 3 2" xfId="22388"/>
    <cellStyle name="Normal 9 10 2 5 3 2 2" xfId="46667"/>
    <cellStyle name="Normal 9 10 2 5 3 3" xfId="46666"/>
    <cellStyle name="Normal 9 10 2 5 4" xfId="22389"/>
    <cellStyle name="Normal 9 10 2 5 4 2" xfId="46668"/>
    <cellStyle name="Normal 9 10 2 5 5" xfId="22390"/>
    <cellStyle name="Normal 9 10 2 5 5 2" xfId="46669"/>
    <cellStyle name="Normal 9 10 2 5 6" xfId="46663"/>
    <cellStyle name="Normal 9 10 2 6" xfId="22391"/>
    <cellStyle name="Normal 9 10 2 6 2" xfId="22392"/>
    <cellStyle name="Normal 9 10 2 6 2 2" xfId="22393"/>
    <cellStyle name="Normal 9 10 2 6 2 2 2" xfId="46672"/>
    <cellStyle name="Normal 9 10 2 6 2 3" xfId="46671"/>
    <cellStyle name="Normal 9 10 2 6 3" xfId="22394"/>
    <cellStyle name="Normal 9 10 2 6 3 2" xfId="22395"/>
    <cellStyle name="Normal 9 10 2 6 3 2 2" xfId="46674"/>
    <cellStyle name="Normal 9 10 2 6 3 3" xfId="46673"/>
    <cellStyle name="Normal 9 10 2 6 4" xfId="22396"/>
    <cellStyle name="Normal 9 10 2 6 4 2" xfId="46675"/>
    <cellStyle name="Normal 9 10 2 6 5" xfId="22397"/>
    <cellStyle name="Normal 9 10 2 6 5 2" xfId="46676"/>
    <cellStyle name="Normal 9 10 2 6 6" xfId="46670"/>
    <cellStyle name="Normal 9 10 2 7" xfId="22398"/>
    <cellStyle name="Normal 9 10 2 7 2" xfId="22399"/>
    <cellStyle name="Normal 9 10 2 7 2 2" xfId="22400"/>
    <cellStyle name="Normal 9 10 2 7 2 2 2" xfId="46679"/>
    <cellStyle name="Normal 9 10 2 7 2 3" xfId="46678"/>
    <cellStyle name="Normal 9 10 2 7 3" xfId="22401"/>
    <cellStyle name="Normal 9 10 2 7 3 2" xfId="22402"/>
    <cellStyle name="Normal 9 10 2 7 3 2 2" xfId="46681"/>
    <cellStyle name="Normal 9 10 2 7 3 3" xfId="46680"/>
    <cellStyle name="Normal 9 10 2 7 4" xfId="22403"/>
    <cellStyle name="Normal 9 10 2 7 4 2" xfId="46682"/>
    <cellStyle name="Normal 9 10 2 7 5" xfId="22404"/>
    <cellStyle name="Normal 9 10 2 7 5 2" xfId="46683"/>
    <cellStyle name="Normal 9 10 2 7 6" xfId="46677"/>
    <cellStyle name="Normal 9 10 2 8" xfId="22405"/>
    <cellStyle name="Normal 9 10 2 8 2" xfId="22406"/>
    <cellStyle name="Normal 9 10 2 8 2 2" xfId="46685"/>
    <cellStyle name="Normal 9 10 2 8 3" xfId="46684"/>
    <cellStyle name="Normal 9 10 2 9" xfId="22407"/>
    <cellStyle name="Normal 9 10 2 9 2" xfId="22408"/>
    <cellStyle name="Normal 9 10 2 9 2 2" xfId="46687"/>
    <cellStyle name="Normal 9 10 2 9 3" xfId="46686"/>
    <cellStyle name="Normal 9 10 3" xfId="22409"/>
    <cellStyle name="Normal 9 10 3 2" xfId="22410"/>
    <cellStyle name="Normal 9 10 3 2 2" xfId="22411"/>
    <cellStyle name="Normal 9 10 3 2 2 2" xfId="46690"/>
    <cellStyle name="Normal 9 10 3 2 3" xfId="46689"/>
    <cellStyle name="Normal 9 10 3 3" xfId="22412"/>
    <cellStyle name="Normal 9 10 3 3 2" xfId="22413"/>
    <cellStyle name="Normal 9 10 3 3 2 2" xfId="46692"/>
    <cellStyle name="Normal 9 10 3 3 3" xfId="46691"/>
    <cellStyle name="Normal 9 10 3 4" xfId="22414"/>
    <cellStyle name="Normal 9 10 3 4 2" xfId="46693"/>
    <cellStyle name="Normal 9 10 3 5" xfId="22415"/>
    <cellStyle name="Normal 9 10 3 5 2" xfId="46694"/>
    <cellStyle name="Normal 9 10 3 6" xfId="46688"/>
    <cellStyle name="Normal 9 10 4" xfId="22416"/>
    <cellStyle name="Normal 9 10 4 2" xfId="22417"/>
    <cellStyle name="Normal 9 10 4 2 2" xfId="22418"/>
    <cellStyle name="Normal 9 10 4 2 2 2" xfId="46697"/>
    <cellStyle name="Normal 9 10 4 2 3" xfId="46696"/>
    <cellStyle name="Normal 9 10 4 3" xfId="22419"/>
    <cellStyle name="Normal 9 10 4 3 2" xfId="22420"/>
    <cellStyle name="Normal 9 10 4 3 2 2" xfId="46699"/>
    <cellStyle name="Normal 9 10 4 3 3" xfId="46698"/>
    <cellStyle name="Normal 9 10 4 4" xfId="22421"/>
    <cellStyle name="Normal 9 10 4 4 2" xfId="46700"/>
    <cellStyle name="Normal 9 10 4 5" xfId="22422"/>
    <cellStyle name="Normal 9 10 4 5 2" xfId="46701"/>
    <cellStyle name="Normal 9 10 4 6" xfId="46695"/>
    <cellStyle name="Normal 9 10 5" xfId="22423"/>
    <cellStyle name="Normal 9 10 5 2" xfId="22424"/>
    <cellStyle name="Normal 9 10 5 2 2" xfId="22425"/>
    <cellStyle name="Normal 9 10 5 2 2 2" xfId="46704"/>
    <cellStyle name="Normal 9 10 5 2 3" xfId="46703"/>
    <cellStyle name="Normal 9 10 5 3" xfId="22426"/>
    <cellStyle name="Normal 9 10 5 3 2" xfId="22427"/>
    <cellStyle name="Normal 9 10 5 3 2 2" xfId="46706"/>
    <cellStyle name="Normal 9 10 5 3 3" xfId="46705"/>
    <cellStyle name="Normal 9 10 5 4" xfId="22428"/>
    <cellStyle name="Normal 9 10 5 4 2" xfId="46707"/>
    <cellStyle name="Normal 9 10 5 5" xfId="22429"/>
    <cellStyle name="Normal 9 10 5 5 2" xfId="46708"/>
    <cellStyle name="Normal 9 10 5 6" xfId="46702"/>
    <cellStyle name="Normal 9 10 6" xfId="22430"/>
    <cellStyle name="Normal 9 10 6 2" xfId="22431"/>
    <cellStyle name="Normal 9 10 6 2 2" xfId="22432"/>
    <cellStyle name="Normal 9 10 6 2 2 2" xfId="46711"/>
    <cellStyle name="Normal 9 10 6 2 3" xfId="46710"/>
    <cellStyle name="Normal 9 10 6 3" xfId="22433"/>
    <cellStyle name="Normal 9 10 6 3 2" xfId="22434"/>
    <cellStyle name="Normal 9 10 6 3 2 2" xfId="46713"/>
    <cellStyle name="Normal 9 10 6 3 3" xfId="46712"/>
    <cellStyle name="Normal 9 10 6 4" xfId="22435"/>
    <cellStyle name="Normal 9 10 6 4 2" xfId="46714"/>
    <cellStyle name="Normal 9 10 6 5" xfId="22436"/>
    <cellStyle name="Normal 9 10 6 5 2" xfId="46715"/>
    <cellStyle name="Normal 9 10 6 6" xfId="46709"/>
    <cellStyle name="Normal 9 10 7" xfId="22437"/>
    <cellStyle name="Normal 9 10 7 2" xfId="22438"/>
    <cellStyle name="Normal 9 10 7 2 2" xfId="22439"/>
    <cellStyle name="Normal 9 10 7 2 2 2" xfId="46718"/>
    <cellStyle name="Normal 9 10 7 2 3" xfId="46717"/>
    <cellStyle name="Normal 9 10 7 3" xfId="22440"/>
    <cellStyle name="Normal 9 10 7 3 2" xfId="22441"/>
    <cellStyle name="Normal 9 10 7 3 2 2" xfId="46720"/>
    <cellStyle name="Normal 9 10 7 3 3" xfId="46719"/>
    <cellStyle name="Normal 9 10 7 4" xfId="22442"/>
    <cellStyle name="Normal 9 10 7 4 2" xfId="46721"/>
    <cellStyle name="Normal 9 10 7 5" xfId="22443"/>
    <cellStyle name="Normal 9 10 7 5 2" xfId="46722"/>
    <cellStyle name="Normal 9 10 7 6" xfId="46716"/>
    <cellStyle name="Normal 9 10 8" xfId="22444"/>
    <cellStyle name="Normal 9 10 8 2" xfId="22445"/>
    <cellStyle name="Normal 9 10 8 2 2" xfId="22446"/>
    <cellStyle name="Normal 9 10 8 2 2 2" xfId="46725"/>
    <cellStyle name="Normal 9 10 8 2 3" xfId="46724"/>
    <cellStyle name="Normal 9 10 8 3" xfId="22447"/>
    <cellStyle name="Normal 9 10 8 3 2" xfId="22448"/>
    <cellStyle name="Normal 9 10 8 3 2 2" xfId="46727"/>
    <cellStyle name="Normal 9 10 8 3 3" xfId="46726"/>
    <cellStyle name="Normal 9 10 8 4" xfId="22449"/>
    <cellStyle name="Normal 9 10 8 4 2" xfId="46728"/>
    <cellStyle name="Normal 9 10 8 5" xfId="22450"/>
    <cellStyle name="Normal 9 10 8 5 2" xfId="46729"/>
    <cellStyle name="Normal 9 10 8 6" xfId="46723"/>
    <cellStyle name="Normal 9 10 9" xfId="22451"/>
    <cellStyle name="Normal 9 10 9 2" xfId="22452"/>
    <cellStyle name="Normal 9 10 9 2 2" xfId="22453"/>
    <cellStyle name="Normal 9 10 9 2 2 2" xfId="46732"/>
    <cellStyle name="Normal 9 10 9 2 3" xfId="46731"/>
    <cellStyle name="Normal 9 10 9 3" xfId="22454"/>
    <cellStyle name="Normal 9 10 9 3 2" xfId="46733"/>
    <cellStyle name="Normal 9 10 9 4" xfId="22455"/>
    <cellStyle name="Normal 9 10 9 4 2" xfId="46734"/>
    <cellStyle name="Normal 9 10 9 5" xfId="46730"/>
    <cellStyle name="Normal 9 11" xfId="22456"/>
    <cellStyle name="Normal 9 11 10" xfId="22457"/>
    <cellStyle name="Normal 9 11 10 2" xfId="22458"/>
    <cellStyle name="Normal 9 11 10 2 2" xfId="46737"/>
    <cellStyle name="Normal 9 11 10 3" xfId="46736"/>
    <cellStyle name="Normal 9 11 11" xfId="22459"/>
    <cellStyle name="Normal 9 11 11 2" xfId="46738"/>
    <cellStyle name="Normal 9 11 12" xfId="22460"/>
    <cellStyle name="Normal 9 11 12 2" xfId="46739"/>
    <cellStyle name="Normal 9 11 13" xfId="46735"/>
    <cellStyle name="Normal 9 11 2" xfId="22461"/>
    <cellStyle name="Normal 9 11 2 10" xfId="22462"/>
    <cellStyle name="Normal 9 11 2 10 2" xfId="46741"/>
    <cellStyle name="Normal 9 11 2 11" xfId="22463"/>
    <cellStyle name="Normal 9 11 2 11 2" xfId="46742"/>
    <cellStyle name="Normal 9 11 2 12" xfId="46740"/>
    <cellStyle name="Normal 9 11 2 2" xfId="22464"/>
    <cellStyle name="Normal 9 11 2 2 2" xfId="22465"/>
    <cellStyle name="Normal 9 11 2 2 2 2" xfId="22466"/>
    <cellStyle name="Normal 9 11 2 2 2 2 2" xfId="46745"/>
    <cellStyle name="Normal 9 11 2 2 2 3" xfId="46744"/>
    <cellStyle name="Normal 9 11 2 2 3" xfId="22467"/>
    <cellStyle name="Normal 9 11 2 2 3 2" xfId="22468"/>
    <cellStyle name="Normal 9 11 2 2 3 2 2" xfId="46747"/>
    <cellStyle name="Normal 9 11 2 2 3 3" xfId="46746"/>
    <cellStyle name="Normal 9 11 2 2 4" xfId="22469"/>
    <cellStyle name="Normal 9 11 2 2 4 2" xfId="46748"/>
    <cellStyle name="Normal 9 11 2 2 5" xfId="22470"/>
    <cellStyle name="Normal 9 11 2 2 5 2" xfId="46749"/>
    <cellStyle name="Normal 9 11 2 2 6" xfId="46743"/>
    <cellStyle name="Normal 9 11 2 3" xfId="22471"/>
    <cellStyle name="Normal 9 11 2 3 2" xfId="22472"/>
    <cellStyle name="Normal 9 11 2 3 2 2" xfId="22473"/>
    <cellStyle name="Normal 9 11 2 3 2 2 2" xfId="46752"/>
    <cellStyle name="Normal 9 11 2 3 2 3" xfId="46751"/>
    <cellStyle name="Normal 9 11 2 3 3" xfId="22474"/>
    <cellStyle name="Normal 9 11 2 3 3 2" xfId="22475"/>
    <cellStyle name="Normal 9 11 2 3 3 2 2" xfId="46754"/>
    <cellStyle name="Normal 9 11 2 3 3 3" xfId="46753"/>
    <cellStyle name="Normal 9 11 2 3 4" xfId="22476"/>
    <cellStyle name="Normal 9 11 2 3 4 2" xfId="46755"/>
    <cellStyle name="Normal 9 11 2 3 5" xfId="22477"/>
    <cellStyle name="Normal 9 11 2 3 5 2" xfId="46756"/>
    <cellStyle name="Normal 9 11 2 3 6" xfId="46750"/>
    <cellStyle name="Normal 9 11 2 4" xfId="22478"/>
    <cellStyle name="Normal 9 11 2 4 2" xfId="22479"/>
    <cellStyle name="Normal 9 11 2 4 2 2" xfId="22480"/>
    <cellStyle name="Normal 9 11 2 4 2 2 2" xfId="46759"/>
    <cellStyle name="Normal 9 11 2 4 2 3" xfId="46758"/>
    <cellStyle name="Normal 9 11 2 4 3" xfId="22481"/>
    <cellStyle name="Normal 9 11 2 4 3 2" xfId="22482"/>
    <cellStyle name="Normal 9 11 2 4 3 2 2" xfId="46761"/>
    <cellStyle name="Normal 9 11 2 4 3 3" xfId="46760"/>
    <cellStyle name="Normal 9 11 2 4 4" xfId="22483"/>
    <cellStyle name="Normal 9 11 2 4 4 2" xfId="46762"/>
    <cellStyle name="Normal 9 11 2 4 5" xfId="22484"/>
    <cellStyle name="Normal 9 11 2 4 5 2" xfId="46763"/>
    <cellStyle name="Normal 9 11 2 4 6" xfId="46757"/>
    <cellStyle name="Normal 9 11 2 5" xfId="22485"/>
    <cellStyle name="Normal 9 11 2 5 2" xfId="22486"/>
    <cellStyle name="Normal 9 11 2 5 2 2" xfId="22487"/>
    <cellStyle name="Normal 9 11 2 5 2 2 2" xfId="46766"/>
    <cellStyle name="Normal 9 11 2 5 2 3" xfId="46765"/>
    <cellStyle name="Normal 9 11 2 5 3" xfId="22488"/>
    <cellStyle name="Normal 9 11 2 5 3 2" xfId="22489"/>
    <cellStyle name="Normal 9 11 2 5 3 2 2" xfId="46768"/>
    <cellStyle name="Normal 9 11 2 5 3 3" xfId="46767"/>
    <cellStyle name="Normal 9 11 2 5 4" xfId="22490"/>
    <cellStyle name="Normal 9 11 2 5 4 2" xfId="46769"/>
    <cellStyle name="Normal 9 11 2 5 5" xfId="22491"/>
    <cellStyle name="Normal 9 11 2 5 5 2" xfId="46770"/>
    <cellStyle name="Normal 9 11 2 5 6" xfId="46764"/>
    <cellStyle name="Normal 9 11 2 6" xfId="22492"/>
    <cellStyle name="Normal 9 11 2 6 2" xfId="22493"/>
    <cellStyle name="Normal 9 11 2 6 2 2" xfId="22494"/>
    <cellStyle name="Normal 9 11 2 6 2 2 2" xfId="46773"/>
    <cellStyle name="Normal 9 11 2 6 2 3" xfId="46772"/>
    <cellStyle name="Normal 9 11 2 6 3" xfId="22495"/>
    <cellStyle name="Normal 9 11 2 6 3 2" xfId="22496"/>
    <cellStyle name="Normal 9 11 2 6 3 2 2" xfId="46775"/>
    <cellStyle name="Normal 9 11 2 6 3 3" xfId="46774"/>
    <cellStyle name="Normal 9 11 2 6 4" xfId="22497"/>
    <cellStyle name="Normal 9 11 2 6 4 2" xfId="46776"/>
    <cellStyle name="Normal 9 11 2 6 5" xfId="22498"/>
    <cellStyle name="Normal 9 11 2 6 5 2" xfId="46777"/>
    <cellStyle name="Normal 9 11 2 6 6" xfId="46771"/>
    <cellStyle name="Normal 9 11 2 7" xfId="22499"/>
    <cellStyle name="Normal 9 11 2 7 2" xfId="22500"/>
    <cellStyle name="Normal 9 11 2 7 2 2" xfId="22501"/>
    <cellStyle name="Normal 9 11 2 7 2 2 2" xfId="46780"/>
    <cellStyle name="Normal 9 11 2 7 2 3" xfId="46779"/>
    <cellStyle name="Normal 9 11 2 7 3" xfId="22502"/>
    <cellStyle name="Normal 9 11 2 7 3 2" xfId="22503"/>
    <cellStyle name="Normal 9 11 2 7 3 2 2" xfId="46782"/>
    <cellStyle name="Normal 9 11 2 7 3 3" xfId="46781"/>
    <cellStyle name="Normal 9 11 2 7 4" xfId="22504"/>
    <cellStyle name="Normal 9 11 2 7 4 2" xfId="46783"/>
    <cellStyle name="Normal 9 11 2 7 5" xfId="22505"/>
    <cellStyle name="Normal 9 11 2 7 5 2" xfId="46784"/>
    <cellStyle name="Normal 9 11 2 7 6" xfId="46778"/>
    <cellStyle name="Normal 9 11 2 8" xfId="22506"/>
    <cellStyle name="Normal 9 11 2 8 2" xfId="22507"/>
    <cellStyle name="Normal 9 11 2 8 2 2" xfId="46786"/>
    <cellStyle name="Normal 9 11 2 8 3" xfId="46785"/>
    <cellStyle name="Normal 9 11 2 9" xfId="22508"/>
    <cellStyle name="Normal 9 11 2 9 2" xfId="22509"/>
    <cellStyle name="Normal 9 11 2 9 2 2" xfId="46788"/>
    <cellStyle name="Normal 9 11 2 9 3" xfId="46787"/>
    <cellStyle name="Normal 9 11 3" xfId="22510"/>
    <cellStyle name="Normal 9 11 3 2" xfId="22511"/>
    <cellStyle name="Normal 9 11 3 2 2" xfId="22512"/>
    <cellStyle name="Normal 9 11 3 2 2 2" xfId="46791"/>
    <cellStyle name="Normal 9 11 3 2 3" xfId="46790"/>
    <cellStyle name="Normal 9 11 3 3" xfId="22513"/>
    <cellStyle name="Normal 9 11 3 3 2" xfId="22514"/>
    <cellStyle name="Normal 9 11 3 3 2 2" xfId="46793"/>
    <cellStyle name="Normal 9 11 3 3 3" xfId="46792"/>
    <cellStyle name="Normal 9 11 3 4" xfId="22515"/>
    <cellStyle name="Normal 9 11 3 4 2" xfId="46794"/>
    <cellStyle name="Normal 9 11 3 5" xfId="22516"/>
    <cellStyle name="Normal 9 11 3 5 2" xfId="46795"/>
    <cellStyle name="Normal 9 11 3 6" xfId="46789"/>
    <cellStyle name="Normal 9 11 4" xfId="22517"/>
    <cellStyle name="Normal 9 11 4 2" xfId="22518"/>
    <cellStyle name="Normal 9 11 4 2 2" xfId="22519"/>
    <cellStyle name="Normal 9 11 4 2 2 2" xfId="46798"/>
    <cellStyle name="Normal 9 11 4 2 3" xfId="46797"/>
    <cellStyle name="Normal 9 11 4 3" xfId="22520"/>
    <cellStyle name="Normal 9 11 4 3 2" xfId="22521"/>
    <cellStyle name="Normal 9 11 4 3 2 2" xfId="46800"/>
    <cellStyle name="Normal 9 11 4 3 3" xfId="46799"/>
    <cellStyle name="Normal 9 11 4 4" xfId="22522"/>
    <cellStyle name="Normal 9 11 4 4 2" xfId="46801"/>
    <cellStyle name="Normal 9 11 4 5" xfId="22523"/>
    <cellStyle name="Normal 9 11 4 5 2" xfId="46802"/>
    <cellStyle name="Normal 9 11 4 6" xfId="46796"/>
    <cellStyle name="Normal 9 11 5" xfId="22524"/>
    <cellStyle name="Normal 9 11 5 2" xfId="22525"/>
    <cellStyle name="Normal 9 11 5 2 2" xfId="22526"/>
    <cellStyle name="Normal 9 11 5 2 2 2" xfId="46805"/>
    <cellStyle name="Normal 9 11 5 2 3" xfId="46804"/>
    <cellStyle name="Normal 9 11 5 3" xfId="22527"/>
    <cellStyle name="Normal 9 11 5 3 2" xfId="22528"/>
    <cellStyle name="Normal 9 11 5 3 2 2" xfId="46807"/>
    <cellStyle name="Normal 9 11 5 3 3" xfId="46806"/>
    <cellStyle name="Normal 9 11 5 4" xfId="22529"/>
    <cellStyle name="Normal 9 11 5 4 2" xfId="46808"/>
    <cellStyle name="Normal 9 11 5 5" xfId="22530"/>
    <cellStyle name="Normal 9 11 5 5 2" xfId="46809"/>
    <cellStyle name="Normal 9 11 5 6" xfId="46803"/>
    <cellStyle name="Normal 9 11 6" xfId="22531"/>
    <cellStyle name="Normal 9 11 6 2" xfId="22532"/>
    <cellStyle name="Normal 9 11 6 2 2" xfId="22533"/>
    <cellStyle name="Normal 9 11 6 2 2 2" xfId="46812"/>
    <cellStyle name="Normal 9 11 6 2 3" xfId="46811"/>
    <cellStyle name="Normal 9 11 6 3" xfId="22534"/>
    <cellStyle name="Normal 9 11 6 3 2" xfId="22535"/>
    <cellStyle name="Normal 9 11 6 3 2 2" xfId="46814"/>
    <cellStyle name="Normal 9 11 6 3 3" xfId="46813"/>
    <cellStyle name="Normal 9 11 6 4" xfId="22536"/>
    <cellStyle name="Normal 9 11 6 4 2" xfId="46815"/>
    <cellStyle name="Normal 9 11 6 5" xfId="22537"/>
    <cellStyle name="Normal 9 11 6 5 2" xfId="46816"/>
    <cellStyle name="Normal 9 11 6 6" xfId="46810"/>
    <cellStyle name="Normal 9 11 7" xfId="22538"/>
    <cellStyle name="Normal 9 11 7 2" xfId="22539"/>
    <cellStyle name="Normal 9 11 7 2 2" xfId="22540"/>
    <cellStyle name="Normal 9 11 7 2 2 2" xfId="46819"/>
    <cellStyle name="Normal 9 11 7 2 3" xfId="46818"/>
    <cellStyle name="Normal 9 11 7 3" xfId="22541"/>
    <cellStyle name="Normal 9 11 7 3 2" xfId="22542"/>
    <cellStyle name="Normal 9 11 7 3 2 2" xfId="46821"/>
    <cellStyle name="Normal 9 11 7 3 3" xfId="46820"/>
    <cellStyle name="Normal 9 11 7 4" xfId="22543"/>
    <cellStyle name="Normal 9 11 7 4 2" xfId="46822"/>
    <cellStyle name="Normal 9 11 7 5" xfId="22544"/>
    <cellStyle name="Normal 9 11 7 5 2" xfId="46823"/>
    <cellStyle name="Normal 9 11 7 6" xfId="46817"/>
    <cellStyle name="Normal 9 11 8" xfId="22545"/>
    <cellStyle name="Normal 9 11 8 2" xfId="22546"/>
    <cellStyle name="Normal 9 11 8 2 2" xfId="22547"/>
    <cellStyle name="Normal 9 11 8 2 2 2" xfId="46826"/>
    <cellStyle name="Normal 9 11 8 2 3" xfId="46825"/>
    <cellStyle name="Normal 9 11 8 3" xfId="22548"/>
    <cellStyle name="Normal 9 11 8 3 2" xfId="22549"/>
    <cellStyle name="Normal 9 11 8 3 2 2" xfId="46828"/>
    <cellStyle name="Normal 9 11 8 3 3" xfId="46827"/>
    <cellStyle name="Normal 9 11 8 4" xfId="22550"/>
    <cellStyle name="Normal 9 11 8 4 2" xfId="46829"/>
    <cellStyle name="Normal 9 11 8 5" xfId="22551"/>
    <cellStyle name="Normal 9 11 8 5 2" xfId="46830"/>
    <cellStyle name="Normal 9 11 8 6" xfId="46824"/>
    <cellStyle name="Normal 9 11 9" xfId="22552"/>
    <cellStyle name="Normal 9 11 9 2" xfId="22553"/>
    <cellStyle name="Normal 9 11 9 2 2" xfId="46832"/>
    <cellStyle name="Normal 9 11 9 3" xfId="46831"/>
    <cellStyle name="Normal 9 12" xfId="22554"/>
    <cellStyle name="Normal 9 12 10" xfId="22555"/>
    <cellStyle name="Normal 9 12 10 2" xfId="22556"/>
    <cellStyle name="Normal 9 12 10 2 2" xfId="46835"/>
    <cellStyle name="Normal 9 12 10 3" xfId="46834"/>
    <cellStyle name="Normal 9 12 11" xfId="22557"/>
    <cellStyle name="Normal 9 12 11 2" xfId="46836"/>
    <cellStyle name="Normal 9 12 12" xfId="22558"/>
    <cellStyle name="Normal 9 12 12 2" xfId="46837"/>
    <cellStyle name="Normal 9 12 13" xfId="46833"/>
    <cellStyle name="Normal 9 12 2" xfId="22559"/>
    <cellStyle name="Normal 9 12 2 10" xfId="22560"/>
    <cellStyle name="Normal 9 12 2 10 2" xfId="46839"/>
    <cellStyle name="Normal 9 12 2 11" xfId="22561"/>
    <cellStyle name="Normal 9 12 2 11 2" xfId="46840"/>
    <cellStyle name="Normal 9 12 2 12" xfId="46838"/>
    <cellStyle name="Normal 9 12 2 2" xfId="22562"/>
    <cellStyle name="Normal 9 12 2 2 2" xfId="22563"/>
    <cellStyle name="Normal 9 12 2 2 2 2" xfId="22564"/>
    <cellStyle name="Normal 9 12 2 2 2 2 2" xfId="46843"/>
    <cellStyle name="Normal 9 12 2 2 2 3" xfId="46842"/>
    <cellStyle name="Normal 9 12 2 2 3" xfId="22565"/>
    <cellStyle name="Normal 9 12 2 2 3 2" xfId="22566"/>
    <cellStyle name="Normal 9 12 2 2 3 2 2" xfId="46845"/>
    <cellStyle name="Normal 9 12 2 2 3 3" xfId="46844"/>
    <cellStyle name="Normal 9 12 2 2 4" xfId="22567"/>
    <cellStyle name="Normal 9 12 2 2 4 2" xfId="46846"/>
    <cellStyle name="Normal 9 12 2 2 5" xfId="22568"/>
    <cellStyle name="Normal 9 12 2 2 5 2" xfId="46847"/>
    <cellStyle name="Normal 9 12 2 2 6" xfId="46841"/>
    <cellStyle name="Normal 9 12 2 3" xfId="22569"/>
    <cellStyle name="Normal 9 12 2 3 2" xfId="22570"/>
    <cellStyle name="Normal 9 12 2 3 2 2" xfId="22571"/>
    <cellStyle name="Normal 9 12 2 3 2 2 2" xfId="46850"/>
    <cellStyle name="Normal 9 12 2 3 2 3" xfId="46849"/>
    <cellStyle name="Normal 9 12 2 3 3" xfId="22572"/>
    <cellStyle name="Normal 9 12 2 3 3 2" xfId="22573"/>
    <cellStyle name="Normal 9 12 2 3 3 2 2" xfId="46852"/>
    <cellStyle name="Normal 9 12 2 3 3 3" xfId="46851"/>
    <cellStyle name="Normal 9 12 2 3 4" xfId="22574"/>
    <cellStyle name="Normal 9 12 2 3 4 2" xfId="46853"/>
    <cellStyle name="Normal 9 12 2 3 5" xfId="22575"/>
    <cellStyle name="Normal 9 12 2 3 5 2" xfId="46854"/>
    <cellStyle name="Normal 9 12 2 3 6" xfId="46848"/>
    <cellStyle name="Normal 9 12 2 4" xfId="22576"/>
    <cellStyle name="Normal 9 12 2 4 2" xfId="22577"/>
    <cellStyle name="Normal 9 12 2 4 2 2" xfId="22578"/>
    <cellStyle name="Normal 9 12 2 4 2 2 2" xfId="46857"/>
    <cellStyle name="Normal 9 12 2 4 2 3" xfId="46856"/>
    <cellStyle name="Normal 9 12 2 4 3" xfId="22579"/>
    <cellStyle name="Normal 9 12 2 4 3 2" xfId="22580"/>
    <cellStyle name="Normal 9 12 2 4 3 2 2" xfId="46859"/>
    <cellStyle name="Normal 9 12 2 4 3 3" xfId="46858"/>
    <cellStyle name="Normal 9 12 2 4 4" xfId="22581"/>
    <cellStyle name="Normal 9 12 2 4 4 2" xfId="46860"/>
    <cellStyle name="Normal 9 12 2 4 5" xfId="22582"/>
    <cellStyle name="Normal 9 12 2 4 5 2" xfId="46861"/>
    <cellStyle name="Normal 9 12 2 4 6" xfId="46855"/>
    <cellStyle name="Normal 9 12 2 5" xfId="22583"/>
    <cellStyle name="Normal 9 12 2 5 2" xfId="22584"/>
    <cellStyle name="Normal 9 12 2 5 2 2" xfId="22585"/>
    <cellStyle name="Normal 9 12 2 5 2 2 2" xfId="46864"/>
    <cellStyle name="Normal 9 12 2 5 2 3" xfId="46863"/>
    <cellStyle name="Normal 9 12 2 5 3" xfId="22586"/>
    <cellStyle name="Normal 9 12 2 5 3 2" xfId="22587"/>
    <cellStyle name="Normal 9 12 2 5 3 2 2" xfId="46866"/>
    <cellStyle name="Normal 9 12 2 5 3 3" xfId="46865"/>
    <cellStyle name="Normal 9 12 2 5 4" xfId="22588"/>
    <cellStyle name="Normal 9 12 2 5 4 2" xfId="46867"/>
    <cellStyle name="Normal 9 12 2 5 5" xfId="22589"/>
    <cellStyle name="Normal 9 12 2 5 5 2" xfId="46868"/>
    <cellStyle name="Normal 9 12 2 5 6" xfId="46862"/>
    <cellStyle name="Normal 9 12 2 6" xfId="22590"/>
    <cellStyle name="Normal 9 12 2 6 2" xfId="22591"/>
    <cellStyle name="Normal 9 12 2 6 2 2" xfId="22592"/>
    <cellStyle name="Normal 9 12 2 6 2 2 2" xfId="46871"/>
    <cellStyle name="Normal 9 12 2 6 2 3" xfId="46870"/>
    <cellStyle name="Normal 9 12 2 6 3" xfId="22593"/>
    <cellStyle name="Normal 9 12 2 6 3 2" xfId="22594"/>
    <cellStyle name="Normal 9 12 2 6 3 2 2" xfId="46873"/>
    <cellStyle name="Normal 9 12 2 6 3 3" xfId="46872"/>
    <cellStyle name="Normal 9 12 2 6 4" xfId="22595"/>
    <cellStyle name="Normal 9 12 2 6 4 2" xfId="46874"/>
    <cellStyle name="Normal 9 12 2 6 5" xfId="22596"/>
    <cellStyle name="Normal 9 12 2 6 5 2" xfId="46875"/>
    <cellStyle name="Normal 9 12 2 6 6" xfId="46869"/>
    <cellStyle name="Normal 9 12 2 7" xfId="22597"/>
    <cellStyle name="Normal 9 12 2 7 2" xfId="22598"/>
    <cellStyle name="Normal 9 12 2 7 2 2" xfId="22599"/>
    <cellStyle name="Normal 9 12 2 7 2 2 2" xfId="46878"/>
    <cellStyle name="Normal 9 12 2 7 2 3" xfId="46877"/>
    <cellStyle name="Normal 9 12 2 7 3" xfId="22600"/>
    <cellStyle name="Normal 9 12 2 7 3 2" xfId="22601"/>
    <cellStyle name="Normal 9 12 2 7 3 2 2" xfId="46880"/>
    <cellStyle name="Normal 9 12 2 7 3 3" xfId="46879"/>
    <cellStyle name="Normal 9 12 2 7 4" xfId="22602"/>
    <cellStyle name="Normal 9 12 2 7 4 2" xfId="46881"/>
    <cellStyle name="Normal 9 12 2 7 5" xfId="22603"/>
    <cellStyle name="Normal 9 12 2 7 5 2" xfId="46882"/>
    <cellStyle name="Normal 9 12 2 7 6" xfId="46876"/>
    <cellStyle name="Normal 9 12 2 8" xfId="22604"/>
    <cellStyle name="Normal 9 12 2 8 2" xfId="22605"/>
    <cellStyle name="Normal 9 12 2 8 2 2" xfId="46884"/>
    <cellStyle name="Normal 9 12 2 8 3" xfId="46883"/>
    <cellStyle name="Normal 9 12 2 9" xfId="22606"/>
    <cellStyle name="Normal 9 12 2 9 2" xfId="22607"/>
    <cellStyle name="Normal 9 12 2 9 2 2" xfId="46886"/>
    <cellStyle name="Normal 9 12 2 9 3" xfId="46885"/>
    <cellStyle name="Normal 9 12 3" xfId="22608"/>
    <cellStyle name="Normal 9 12 3 2" xfId="22609"/>
    <cellStyle name="Normal 9 12 3 2 2" xfId="22610"/>
    <cellStyle name="Normal 9 12 3 2 2 2" xfId="46889"/>
    <cellStyle name="Normal 9 12 3 2 3" xfId="46888"/>
    <cellStyle name="Normal 9 12 3 3" xfId="22611"/>
    <cellStyle name="Normal 9 12 3 3 2" xfId="22612"/>
    <cellStyle name="Normal 9 12 3 3 2 2" xfId="46891"/>
    <cellStyle name="Normal 9 12 3 3 3" xfId="46890"/>
    <cellStyle name="Normal 9 12 3 4" xfId="22613"/>
    <cellStyle name="Normal 9 12 3 4 2" xfId="46892"/>
    <cellStyle name="Normal 9 12 3 5" xfId="22614"/>
    <cellStyle name="Normal 9 12 3 5 2" xfId="46893"/>
    <cellStyle name="Normal 9 12 3 6" xfId="46887"/>
    <cellStyle name="Normal 9 12 4" xfId="22615"/>
    <cellStyle name="Normal 9 12 4 2" xfId="22616"/>
    <cellStyle name="Normal 9 12 4 2 2" xfId="22617"/>
    <cellStyle name="Normal 9 12 4 2 2 2" xfId="46896"/>
    <cellStyle name="Normal 9 12 4 2 3" xfId="46895"/>
    <cellStyle name="Normal 9 12 4 3" xfId="22618"/>
    <cellStyle name="Normal 9 12 4 3 2" xfId="22619"/>
    <cellStyle name="Normal 9 12 4 3 2 2" xfId="46898"/>
    <cellStyle name="Normal 9 12 4 3 3" xfId="46897"/>
    <cellStyle name="Normal 9 12 4 4" xfId="22620"/>
    <cellStyle name="Normal 9 12 4 4 2" xfId="46899"/>
    <cellStyle name="Normal 9 12 4 5" xfId="22621"/>
    <cellStyle name="Normal 9 12 4 5 2" xfId="46900"/>
    <cellStyle name="Normal 9 12 4 6" xfId="46894"/>
    <cellStyle name="Normal 9 12 5" xfId="22622"/>
    <cellStyle name="Normal 9 12 5 2" xfId="22623"/>
    <cellStyle name="Normal 9 12 5 2 2" xfId="22624"/>
    <cellStyle name="Normal 9 12 5 2 2 2" xfId="46903"/>
    <cellStyle name="Normal 9 12 5 2 3" xfId="46902"/>
    <cellStyle name="Normal 9 12 5 3" xfId="22625"/>
    <cellStyle name="Normal 9 12 5 3 2" xfId="22626"/>
    <cellStyle name="Normal 9 12 5 3 2 2" xfId="46905"/>
    <cellStyle name="Normal 9 12 5 3 3" xfId="46904"/>
    <cellStyle name="Normal 9 12 5 4" xfId="22627"/>
    <cellStyle name="Normal 9 12 5 4 2" xfId="46906"/>
    <cellStyle name="Normal 9 12 5 5" xfId="22628"/>
    <cellStyle name="Normal 9 12 5 5 2" xfId="46907"/>
    <cellStyle name="Normal 9 12 5 6" xfId="46901"/>
    <cellStyle name="Normal 9 12 6" xfId="22629"/>
    <cellStyle name="Normal 9 12 6 2" xfId="22630"/>
    <cellStyle name="Normal 9 12 6 2 2" xfId="22631"/>
    <cellStyle name="Normal 9 12 6 2 2 2" xfId="46910"/>
    <cellStyle name="Normal 9 12 6 2 3" xfId="46909"/>
    <cellStyle name="Normal 9 12 6 3" xfId="22632"/>
    <cellStyle name="Normal 9 12 6 3 2" xfId="22633"/>
    <cellStyle name="Normal 9 12 6 3 2 2" xfId="46912"/>
    <cellStyle name="Normal 9 12 6 3 3" xfId="46911"/>
    <cellStyle name="Normal 9 12 6 4" xfId="22634"/>
    <cellStyle name="Normal 9 12 6 4 2" xfId="46913"/>
    <cellStyle name="Normal 9 12 6 5" xfId="22635"/>
    <cellStyle name="Normal 9 12 6 5 2" xfId="46914"/>
    <cellStyle name="Normal 9 12 6 6" xfId="46908"/>
    <cellStyle name="Normal 9 12 7" xfId="22636"/>
    <cellStyle name="Normal 9 12 7 2" xfId="22637"/>
    <cellStyle name="Normal 9 12 7 2 2" xfId="22638"/>
    <cellStyle name="Normal 9 12 7 2 2 2" xfId="46917"/>
    <cellStyle name="Normal 9 12 7 2 3" xfId="46916"/>
    <cellStyle name="Normal 9 12 7 3" xfId="22639"/>
    <cellStyle name="Normal 9 12 7 3 2" xfId="22640"/>
    <cellStyle name="Normal 9 12 7 3 2 2" xfId="46919"/>
    <cellStyle name="Normal 9 12 7 3 3" xfId="46918"/>
    <cellStyle name="Normal 9 12 7 4" xfId="22641"/>
    <cellStyle name="Normal 9 12 7 4 2" xfId="46920"/>
    <cellStyle name="Normal 9 12 7 5" xfId="22642"/>
    <cellStyle name="Normal 9 12 7 5 2" xfId="46921"/>
    <cellStyle name="Normal 9 12 7 6" xfId="46915"/>
    <cellStyle name="Normal 9 12 8" xfId="22643"/>
    <cellStyle name="Normal 9 12 8 2" xfId="22644"/>
    <cellStyle name="Normal 9 12 8 2 2" xfId="22645"/>
    <cellStyle name="Normal 9 12 8 2 2 2" xfId="46924"/>
    <cellStyle name="Normal 9 12 8 2 3" xfId="46923"/>
    <cellStyle name="Normal 9 12 8 3" xfId="22646"/>
    <cellStyle name="Normal 9 12 8 3 2" xfId="22647"/>
    <cellStyle name="Normal 9 12 8 3 2 2" xfId="46926"/>
    <cellStyle name="Normal 9 12 8 3 3" xfId="46925"/>
    <cellStyle name="Normal 9 12 8 4" xfId="22648"/>
    <cellStyle name="Normal 9 12 8 4 2" xfId="46927"/>
    <cellStyle name="Normal 9 12 8 5" xfId="22649"/>
    <cellStyle name="Normal 9 12 8 5 2" xfId="46928"/>
    <cellStyle name="Normal 9 12 8 6" xfId="46922"/>
    <cellStyle name="Normal 9 12 9" xfId="22650"/>
    <cellStyle name="Normal 9 12 9 2" xfId="22651"/>
    <cellStyle name="Normal 9 12 9 2 2" xfId="46930"/>
    <cellStyle name="Normal 9 12 9 3" xfId="46929"/>
    <cellStyle name="Normal 9 13" xfId="22652"/>
    <cellStyle name="Normal 9 13 10" xfId="22653"/>
    <cellStyle name="Normal 9 13 10 2" xfId="22654"/>
    <cellStyle name="Normal 9 13 10 2 2" xfId="46933"/>
    <cellStyle name="Normal 9 13 10 3" xfId="46932"/>
    <cellStyle name="Normal 9 13 11" xfId="22655"/>
    <cellStyle name="Normal 9 13 11 2" xfId="46934"/>
    <cellStyle name="Normal 9 13 12" xfId="22656"/>
    <cellStyle name="Normal 9 13 12 2" xfId="46935"/>
    <cellStyle name="Normal 9 13 13" xfId="46931"/>
    <cellStyle name="Normal 9 13 2" xfId="22657"/>
    <cellStyle name="Normal 9 13 2 10" xfId="22658"/>
    <cellStyle name="Normal 9 13 2 10 2" xfId="46937"/>
    <cellStyle name="Normal 9 13 2 11" xfId="22659"/>
    <cellStyle name="Normal 9 13 2 11 2" xfId="46938"/>
    <cellStyle name="Normal 9 13 2 12" xfId="46936"/>
    <cellStyle name="Normal 9 13 2 2" xfId="22660"/>
    <cellStyle name="Normal 9 13 2 2 2" xfId="22661"/>
    <cellStyle name="Normal 9 13 2 2 2 2" xfId="22662"/>
    <cellStyle name="Normal 9 13 2 2 2 2 2" xfId="46941"/>
    <cellStyle name="Normal 9 13 2 2 2 3" xfId="46940"/>
    <cellStyle name="Normal 9 13 2 2 3" xfId="22663"/>
    <cellStyle name="Normal 9 13 2 2 3 2" xfId="22664"/>
    <cellStyle name="Normal 9 13 2 2 3 2 2" xfId="46943"/>
    <cellStyle name="Normal 9 13 2 2 3 3" xfId="46942"/>
    <cellStyle name="Normal 9 13 2 2 4" xfId="22665"/>
    <cellStyle name="Normal 9 13 2 2 4 2" xfId="46944"/>
    <cellStyle name="Normal 9 13 2 2 5" xfId="22666"/>
    <cellStyle name="Normal 9 13 2 2 5 2" xfId="46945"/>
    <cellStyle name="Normal 9 13 2 2 6" xfId="46939"/>
    <cellStyle name="Normal 9 13 2 3" xfId="22667"/>
    <cellStyle name="Normal 9 13 2 3 2" xfId="22668"/>
    <cellStyle name="Normal 9 13 2 3 2 2" xfId="22669"/>
    <cellStyle name="Normal 9 13 2 3 2 2 2" xfId="46948"/>
    <cellStyle name="Normal 9 13 2 3 2 3" xfId="46947"/>
    <cellStyle name="Normal 9 13 2 3 3" xfId="22670"/>
    <cellStyle name="Normal 9 13 2 3 3 2" xfId="22671"/>
    <cellStyle name="Normal 9 13 2 3 3 2 2" xfId="46950"/>
    <cellStyle name="Normal 9 13 2 3 3 3" xfId="46949"/>
    <cellStyle name="Normal 9 13 2 3 4" xfId="22672"/>
    <cellStyle name="Normal 9 13 2 3 4 2" xfId="46951"/>
    <cellStyle name="Normal 9 13 2 3 5" xfId="22673"/>
    <cellStyle name="Normal 9 13 2 3 5 2" xfId="46952"/>
    <cellStyle name="Normal 9 13 2 3 6" xfId="46946"/>
    <cellStyle name="Normal 9 13 2 4" xfId="22674"/>
    <cellStyle name="Normal 9 13 2 4 2" xfId="22675"/>
    <cellStyle name="Normal 9 13 2 4 2 2" xfId="22676"/>
    <cellStyle name="Normal 9 13 2 4 2 2 2" xfId="46955"/>
    <cellStyle name="Normal 9 13 2 4 2 3" xfId="46954"/>
    <cellStyle name="Normal 9 13 2 4 3" xfId="22677"/>
    <cellStyle name="Normal 9 13 2 4 3 2" xfId="22678"/>
    <cellStyle name="Normal 9 13 2 4 3 2 2" xfId="46957"/>
    <cellStyle name="Normal 9 13 2 4 3 3" xfId="46956"/>
    <cellStyle name="Normal 9 13 2 4 4" xfId="22679"/>
    <cellStyle name="Normal 9 13 2 4 4 2" xfId="46958"/>
    <cellStyle name="Normal 9 13 2 4 5" xfId="22680"/>
    <cellStyle name="Normal 9 13 2 4 5 2" xfId="46959"/>
    <cellStyle name="Normal 9 13 2 4 6" xfId="46953"/>
    <cellStyle name="Normal 9 13 2 5" xfId="22681"/>
    <cellStyle name="Normal 9 13 2 5 2" xfId="22682"/>
    <cellStyle name="Normal 9 13 2 5 2 2" xfId="22683"/>
    <cellStyle name="Normal 9 13 2 5 2 2 2" xfId="46962"/>
    <cellStyle name="Normal 9 13 2 5 2 3" xfId="46961"/>
    <cellStyle name="Normal 9 13 2 5 3" xfId="22684"/>
    <cellStyle name="Normal 9 13 2 5 3 2" xfId="22685"/>
    <cellStyle name="Normal 9 13 2 5 3 2 2" xfId="46964"/>
    <cellStyle name="Normal 9 13 2 5 3 3" xfId="46963"/>
    <cellStyle name="Normal 9 13 2 5 4" xfId="22686"/>
    <cellStyle name="Normal 9 13 2 5 4 2" xfId="46965"/>
    <cellStyle name="Normal 9 13 2 5 5" xfId="22687"/>
    <cellStyle name="Normal 9 13 2 5 5 2" xfId="46966"/>
    <cellStyle name="Normal 9 13 2 5 6" xfId="46960"/>
    <cellStyle name="Normal 9 13 2 6" xfId="22688"/>
    <cellStyle name="Normal 9 13 2 6 2" xfId="22689"/>
    <cellStyle name="Normal 9 13 2 6 2 2" xfId="22690"/>
    <cellStyle name="Normal 9 13 2 6 2 2 2" xfId="46969"/>
    <cellStyle name="Normal 9 13 2 6 2 3" xfId="46968"/>
    <cellStyle name="Normal 9 13 2 6 3" xfId="22691"/>
    <cellStyle name="Normal 9 13 2 6 3 2" xfId="22692"/>
    <cellStyle name="Normal 9 13 2 6 3 2 2" xfId="46971"/>
    <cellStyle name="Normal 9 13 2 6 3 3" xfId="46970"/>
    <cellStyle name="Normal 9 13 2 6 4" xfId="22693"/>
    <cellStyle name="Normal 9 13 2 6 4 2" xfId="46972"/>
    <cellStyle name="Normal 9 13 2 6 5" xfId="22694"/>
    <cellStyle name="Normal 9 13 2 6 5 2" xfId="46973"/>
    <cellStyle name="Normal 9 13 2 6 6" xfId="46967"/>
    <cellStyle name="Normal 9 13 2 7" xfId="22695"/>
    <cellStyle name="Normal 9 13 2 7 2" xfId="22696"/>
    <cellStyle name="Normal 9 13 2 7 2 2" xfId="22697"/>
    <cellStyle name="Normal 9 13 2 7 2 2 2" xfId="46976"/>
    <cellStyle name="Normal 9 13 2 7 2 3" xfId="46975"/>
    <cellStyle name="Normal 9 13 2 7 3" xfId="22698"/>
    <cellStyle name="Normal 9 13 2 7 3 2" xfId="22699"/>
    <cellStyle name="Normal 9 13 2 7 3 2 2" xfId="46978"/>
    <cellStyle name="Normal 9 13 2 7 3 3" xfId="46977"/>
    <cellStyle name="Normal 9 13 2 7 4" xfId="22700"/>
    <cellStyle name="Normal 9 13 2 7 4 2" xfId="46979"/>
    <cellStyle name="Normal 9 13 2 7 5" xfId="22701"/>
    <cellStyle name="Normal 9 13 2 7 5 2" xfId="46980"/>
    <cellStyle name="Normal 9 13 2 7 6" xfId="46974"/>
    <cellStyle name="Normal 9 13 2 8" xfId="22702"/>
    <cellStyle name="Normal 9 13 2 8 2" xfId="22703"/>
    <cellStyle name="Normal 9 13 2 8 2 2" xfId="46982"/>
    <cellStyle name="Normal 9 13 2 8 3" xfId="46981"/>
    <cellStyle name="Normal 9 13 2 9" xfId="22704"/>
    <cellStyle name="Normal 9 13 2 9 2" xfId="22705"/>
    <cellStyle name="Normal 9 13 2 9 2 2" xfId="46984"/>
    <cellStyle name="Normal 9 13 2 9 3" xfId="46983"/>
    <cellStyle name="Normal 9 13 3" xfId="22706"/>
    <cellStyle name="Normal 9 13 3 2" xfId="22707"/>
    <cellStyle name="Normal 9 13 3 2 2" xfId="22708"/>
    <cellStyle name="Normal 9 13 3 2 2 2" xfId="46987"/>
    <cellStyle name="Normal 9 13 3 2 3" xfId="46986"/>
    <cellStyle name="Normal 9 13 3 3" xfId="22709"/>
    <cellStyle name="Normal 9 13 3 3 2" xfId="22710"/>
    <cellStyle name="Normal 9 13 3 3 2 2" xfId="46989"/>
    <cellStyle name="Normal 9 13 3 3 3" xfId="46988"/>
    <cellStyle name="Normal 9 13 3 4" xfId="22711"/>
    <cellStyle name="Normal 9 13 3 4 2" xfId="46990"/>
    <cellStyle name="Normal 9 13 3 5" xfId="22712"/>
    <cellStyle name="Normal 9 13 3 5 2" xfId="46991"/>
    <cellStyle name="Normal 9 13 3 6" xfId="46985"/>
    <cellStyle name="Normal 9 13 4" xfId="22713"/>
    <cellStyle name="Normal 9 13 4 2" xfId="22714"/>
    <cellStyle name="Normal 9 13 4 2 2" xfId="22715"/>
    <cellStyle name="Normal 9 13 4 2 2 2" xfId="46994"/>
    <cellStyle name="Normal 9 13 4 2 3" xfId="46993"/>
    <cellStyle name="Normal 9 13 4 3" xfId="22716"/>
    <cellStyle name="Normal 9 13 4 3 2" xfId="22717"/>
    <cellStyle name="Normal 9 13 4 3 2 2" xfId="46996"/>
    <cellStyle name="Normal 9 13 4 3 3" xfId="46995"/>
    <cellStyle name="Normal 9 13 4 4" xfId="22718"/>
    <cellStyle name="Normal 9 13 4 4 2" xfId="46997"/>
    <cellStyle name="Normal 9 13 4 5" xfId="22719"/>
    <cellStyle name="Normal 9 13 4 5 2" xfId="46998"/>
    <cellStyle name="Normal 9 13 4 6" xfId="46992"/>
    <cellStyle name="Normal 9 13 5" xfId="22720"/>
    <cellStyle name="Normal 9 13 5 2" xfId="22721"/>
    <cellStyle name="Normal 9 13 5 2 2" xfId="22722"/>
    <cellStyle name="Normal 9 13 5 2 2 2" xfId="47001"/>
    <cellStyle name="Normal 9 13 5 2 3" xfId="47000"/>
    <cellStyle name="Normal 9 13 5 3" xfId="22723"/>
    <cellStyle name="Normal 9 13 5 3 2" xfId="22724"/>
    <cellStyle name="Normal 9 13 5 3 2 2" xfId="47003"/>
    <cellStyle name="Normal 9 13 5 3 3" xfId="47002"/>
    <cellStyle name="Normal 9 13 5 4" xfId="22725"/>
    <cellStyle name="Normal 9 13 5 4 2" xfId="47004"/>
    <cellStyle name="Normal 9 13 5 5" xfId="22726"/>
    <cellStyle name="Normal 9 13 5 5 2" xfId="47005"/>
    <cellStyle name="Normal 9 13 5 6" xfId="46999"/>
    <cellStyle name="Normal 9 13 6" xfId="22727"/>
    <cellStyle name="Normal 9 13 6 2" xfId="22728"/>
    <cellStyle name="Normal 9 13 6 2 2" xfId="22729"/>
    <cellStyle name="Normal 9 13 6 2 2 2" xfId="47008"/>
    <cellStyle name="Normal 9 13 6 2 3" xfId="47007"/>
    <cellStyle name="Normal 9 13 6 3" xfId="22730"/>
    <cellStyle name="Normal 9 13 6 3 2" xfId="22731"/>
    <cellStyle name="Normal 9 13 6 3 2 2" xfId="47010"/>
    <cellStyle name="Normal 9 13 6 3 3" xfId="47009"/>
    <cellStyle name="Normal 9 13 6 4" xfId="22732"/>
    <cellStyle name="Normal 9 13 6 4 2" xfId="47011"/>
    <cellStyle name="Normal 9 13 6 5" xfId="22733"/>
    <cellStyle name="Normal 9 13 6 5 2" xfId="47012"/>
    <cellStyle name="Normal 9 13 6 6" xfId="47006"/>
    <cellStyle name="Normal 9 13 7" xfId="22734"/>
    <cellStyle name="Normal 9 13 7 2" xfId="22735"/>
    <cellStyle name="Normal 9 13 7 2 2" xfId="22736"/>
    <cellStyle name="Normal 9 13 7 2 2 2" xfId="47015"/>
    <cellStyle name="Normal 9 13 7 2 3" xfId="47014"/>
    <cellStyle name="Normal 9 13 7 3" xfId="22737"/>
    <cellStyle name="Normal 9 13 7 3 2" xfId="22738"/>
    <cellStyle name="Normal 9 13 7 3 2 2" xfId="47017"/>
    <cellStyle name="Normal 9 13 7 3 3" xfId="47016"/>
    <cellStyle name="Normal 9 13 7 4" xfId="22739"/>
    <cellStyle name="Normal 9 13 7 4 2" xfId="47018"/>
    <cellStyle name="Normal 9 13 7 5" xfId="22740"/>
    <cellStyle name="Normal 9 13 7 5 2" xfId="47019"/>
    <cellStyle name="Normal 9 13 7 6" xfId="47013"/>
    <cellStyle name="Normal 9 13 8" xfId="22741"/>
    <cellStyle name="Normal 9 13 8 2" xfId="22742"/>
    <cellStyle name="Normal 9 13 8 2 2" xfId="22743"/>
    <cellStyle name="Normal 9 13 8 2 2 2" xfId="47022"/>
    <cellStyle name="Normal 9 13 8 2 3" xfId="47021"/>
    <cellStyle name="Normal 9 13 8 3" xfId="22744"/>
    <cellStyle name="Normal 9 13 8 3 2" xfId="22745"/>
    <cellStyle name="Normal 9 13 8 3 2 2" xfId="47024"/>
    <cellStyle name="Normal 9 13 8 3 3" xfId="47023"/>
    <cellStyle name="Normal 9 13 8 4" xfId="22746"/>
    <cellStyle name="Normal 9 13 8 4 2" xfId="47025"/>
    <cellStyle name="Normal 9 13 8 5" xfId="22747"/>
    <cellStyle name="Normal 9 13 8 5 2" xfId="47026"/>
    <cellStyle name="Normal 9 13 8 6" xfId="47020"/>
    <cellStyle name="Normal 9 13 9" xfId="22748"/>
    <cellStyle name="Normal 9 13 9 2" xfId="22749"/>
    <cellStyle name="Normal 9 13 9 2 2" xfId="47028"/>
    <cellStyle name="Normal 9 13 9 3" xfId="47027"/>
    <cellStyle name="Normal 9 14" xfId="22750"/>
    <cellStyle name="Normal 9 14 10" xfId="22751"/>
    <cellStyle name="Normal 9 14 10 2" xfId="22752"/>
    <cellStyle name="Normal 9 14 10 2 2" xfId="47031"/>
    <cellStyle name="Normal 9 14 10 3" xfId="47030"/>
    <cellStyle name="Normal 9 14 11" xfId="22753"/>
    <cellStyle name="Normal 9 14 11 2" xfId="47032"/>
    <cellStyle name="Normal 9 14 12" xfId="22754"/>
    <cellStyle name="Normal 9 14 12 2" xfId="47033"/>
    <cellStyle name="Normal 9 14 13" xfId="47029"/>
    <cellStyle name="Normal 9 14 2" xfId="22755"/>
    <cellStyle name="Normal 9 14 2 10" xfId="22756"/>
    <cellStyle name="Normal 9 14 2 10 2" xfId="47035"/>
    <cellStyle name="Normal 9 14 2 11" xfId="22757"/>
    <cellStyle name="Normal 9 14 2 11 2" xfId="47036"/>
    <cellStyle name="Normal 9 14 2 12" xfId="47034"/>
    <cellStyle name="Normal 9 14 2 2" xfId="22758"/>
    <cellStyle name="Normal 9 14 2 2 2" xfId="22759"/>
    <cellStyle name="Normal 9 14 2 2 2 2" xfId="22760"/>
    <cellStyle name="Normal 9 14 2 2 2 2 2" xfId="47039"/>
    <cellStyle name="Normal 9 14 2 2 2 3" xfId="47038"/>
    <cellStyle name="Normal 9 14 2 2 3" xfId="22761"/>
    <cellStyle name="Normal 9 14 2 2 3 2" xfId="22762"/>
    <cellStyle name="Normal 9 14 2 2 3 2 2" xfId="47041"/>
    <cellStyle name="Normal 9 14 2 2 3 3" xfId="47040"/>
    <cellStyle name="Normal 9 14 2 2 4" xfId="22763"/>
    <cellStyle name="Normal 9 14 2 2 4 2" xfId="47042"/>
    <cellStyle name="Normal 9 14 2 2 5" xfId="22764"/>
    <cellStyle name="Normal 9 14 2 2 5 2" xfId="47043"/>
    <cellStyle name="Normal 9 14 2 2 6" xfId="47037"/>
    <cellStyle name="Normal 9 14 2 3" xfId="22765"/>
    <cellStyle name="Normal 9 14 2 3 2" xfId="22766"/>
    <cellStyle name="Normal 9 14 2 3 2 2" xfId="22767"/>
    <cellStyle name="Normal 9 14 2 3 2 2 2" xfId="47046"/>
    <cellStyle name="Normal 9 14 2 3 2 3" xfId="47045"/>
    <cellStyle name="Normal 9 14 2 3 3" xfId="22768"/>
    <cellStyle name="Normal 9 14 2 3 3 2" xfId="22769"/>
    <cellStyle name="Normal 9 14 2 3 3 2 2" xfId="47048"/>
    <cellStyle name="Normal 9 14 2 3 3 3" xfId="47047"/>
    <cellStyle name="Normal 9 14 2 3 4" xfId="22770"/>
    <cellStyle name="Normal 9 14 2 3 4 2" xfId="47049"/>
    <cellStyle name="Normal 9 14 2 3 5" xfId="22771"/>
    <cellStyle name="Normal 9 14 2 3 5 2" xfId="47050"/>
    <cellStyle name="Normal 9 14 2 3 6" xfId="47044"/>
    <cellStyle name="Normal 9 14 2 4" xfId="22772"/>
    <cellStyle name="Normal 9 14 2 4 2" xfId="22773"/>
    <cellStyle name="Normal 9 14 2 4 2 2" xfId="22774"/>
    <cellStyle name="Normal 9 14 2 4 2 2 2" xfId="47053"/>
    <cellStyle name="Normal 9 14 2 4 2 3" xfId="47052"/>
    <cellStyle name="Normal 9 14 2 4 3" xfId="22775"/>
    <cellStyle name="Normal 9 14 2 4 3 2" xfId="22776"/>
    <cellStyle name="Normal 9 14 2 4 3 2 2" xfId="47055"/>
    <cellStyle name="Normal 9 14 2 4 3 3" xfId="47054"/>
    <cellStyle name="Normal 9 14 2 4 4" xfId="22777"/>
    <cellStyle name="Normal 9 14 2 4 4 2" xfId="47056"/>
    <cellStyle name="Normal 9 14 2 4 5" xfId="22778"/>
    <cellStyle name="Normal 9 14 2 4 5 2" xfId="47057"/>
    <cellStyle name="Normal 9 14 2 4 6" xfId="47051"/>
    <cellStyle name="Normal 9 14 2 5" xfId="22779"/>
    <cellStyle name="Normal 9 14 2 5 2" xfId="22780"/>
    <cellStyle name="Normal 9 14 2 5 2 2" xfId="22781"/>
    <cellStyle name="Normal 9 14 2 5 2 2 2" xfId="47060"/>
    <cellStyle name="Normal 9 14 2 5 2 3" xfId="47059"/>
    <cellStyle name="Normal 9 14 2 5 3" xfId="22782"/>
    <cellStyle name="Normal 9 14 2 5 3 2" xfId="22783"/>
    <cellStyle name="Normal 9 14 2 5 3 2 2" xfId="47062"/>
    <cellStyle name="Normal 9 14 2 5 3 3" xfId="47061"/>
    <cellStyle name="Normal 9 14 2 5 4" xfId="22784"/>
    <cellStyle name="Normal 9 14 2 5 4 2" xfId="47063"/>
    <cellStyle name="Normal 9 14 2 5 5" xfId="22785"/>
    <cellStyle name="Normal 9 14 2 5 5 2" xfId="47064"/>
    <cellStyle name="Normal 9 14 2 5 6" xfId="47058"/>
    <cellStyle name="Normal 9 14 2 6" xfId="22786"/>
    <cellStyle name="Normal 9 14 2 6 2" xfId="22787"/>
    <cellStyle name="Normal 9 14 2 6 2 2" xfId="22788"/>
    <cellStyle name="Normal 9 14 2 6 2 2 2" xfId="47067"/>
    <cellStyle name="Normal 9 14 2 6 2 3" xfId="47066"/>
    <cellStyle name="Normal 9 14 2 6 3" xfId="22789"/>
    <cellStyle name="Normal 9 14 2 6 3 2" xfId="22790"/>
    <cellStyle name="Normal 9 14 2 6 3 2 2" xfId="47069"/>
    <cellStyle name="Normal 9 14 2 6 3 3" xfId="47068"/>
    <cellStyle name="Normal 9 14 2 6 4" xfId="22791"/>
    <cellStyle name="Normal 9 14 2 6 4 2" xfId="47070"/>
    <cellStyle name="Normal 9 14 2 6 5" xfId="22792"/>
    <cellStyle name="Normal 9 14 2 6 5 2" xfId="47071"/>
    <cellStyle name="Normal 9 14 2 6 6" xfId="47065"/>
    <cellStyle name="Normal 9 14 2 7" xfId="22793"/>
    <cellStyle name="Normal 9 14 2 7 2" xfId="22794"/>
    <cellStyle name="Normal 9 14 2 7 2 2" xfId="22795"/>
    <cellStyle name="Normal 9 14 2 7 2 2 2" xfId="47074"/>
    <cellStyle name="Normal 9 14 2 7 2 3" xfId="47073"/>
    <cellStyle name="Normal 9 14 2 7 3" xfId="22796"/>
    <cellStyle name="Normal 9 14 2 7 3 2" xfId="22797"/>
    <cellStyle name="Normal 9 14 2 7 3 2 2" xfId="47076"/>
    <cellStyle name="Normal 9 14 2 7 3 3" xfId="47075"/>
    <cellStyle name="Normal 9 14 2 7 4" xfId="22798"/>
    <cellStyle name="Normal 9 14 2 7 4 2" xfId="47077"/>
    <cellStyle name="Normal 9 14 2 7 5" xfId="22799"/>
    <cellStyle name="Normal 9 14 2 7 5 2" xfId="47078"/>
    <cellStyle name="Normal 9 14 2 7 6" xfId="47072"/>
    <cellStyle name="Normal 9 14 2 8" xfId="22800"/>
    <cellStyle name="Normal 9 14 2 8 2" xfId="22801"/>
    <cellStyle name="Normal 9 14 2 8 2 2" xfId="47080"/>
    <cellStyle name="Normal 9 14 2 8 3" xfId="47079"/>
    <cellStyle name="Normal 9 14 2 9" xfId="22802"/>
    <cellStyle name="Normal 9 14 2 9 2" xfId="22803"/>
    <cellStyle name="Normal 9 14 2 9 2 2" xfId="47082"/>
    <cellStyle name="Normal 9 14 2 9 3" xfId="47081"/>
    <cellStyle name="Normal 9 14 3" xfId="22804"/>
    <cellStyle name="Normal 9 14 3 2" xfId="22805"/>
    <cellStyle name="Normal 9 14 3 2 2" xfId="22806"/>
    <cellStyle name="Normal 9 14 3 2 2 2" xfId="47085"/>
    <cellStyle name="Normal 9 14 3 2 3" xfId="47084"/>
    <cellStyle name="Normal 9 14 3 3" xfId="22807"/>
    <cellStyle name="Normal 9 14 3 3 2" xfId="22808"/>
    <cellStyle name="Normal 9 14 3 3 2 2" xfId="47087"/>
    <cellStyle name="Normal 9 14 3 3 3" xfId="47086"/>
    <cellStyle name="Normal 9 14 3 4" xfId="22809"/>
    <cellStyle name="Normal 9 14 3 4 2" xfId="47088"/>
    <cellStyle name="Normal 9 14 3 5" xfId="22810"/>
    <cellStyle name="Normal 9 14 3 5 2" xfId="47089"/>
    <cellStyle name="Normal 9 14 3 6" xfId="47083"/>
    <cellStyle name="Normal 9 14 4" xfId="22811"/>
    <cellStyle name="Normal 9 14 4 2" xfId="22812"/>
    <cellStyle name="Normal 9 14 4 2 2" xfId="22813"/>
    <cellStyle name="Normal 9 14 4 2 2 2" xfId="47092"/>
    <cellStyle name="Normal 9 14 4 2 3" xfId="47091"/>
    <cellStyle name="Normal 9 14 4 3" xfId="22814"/>
    <cellStyle name="Normal 9 14 4 3 2" xfId="22815"/>
    <cellStyle name="Normal 9 14 4 3 2 2" xfId="47094"/>
    <cellStyle name="Normal 9 14 4 3 3" xfId="47093"/>
    <cellStyle name="Normal 9 14 4 4" xfId="22816"/>
    <cellStyle name="Normal 9 14 4 4 2" xfId="47095"/>
    <cellStyle name="Normal 9 14 4 5" xfId="22817"/>
    <cellStyle name="Normal 9 14 4 5 2" xfId="47096"/>
    <cellStyle name="Normal 9 14 4 6" xfId="47090"/>
    <cellStyle name="Normal 9 14 5" xfId="22818"/>
    <cellStyle name="Normal 9 14 5 2" xfId="22819"/>
    <cellStyle name="Normal 9 14 5 2 2" xfId="22820"/>
    <cellStyle name="Normal 9 14 5 2 2 2" xfId="47099"/>
    <cellStyle name="Normal 9 14 5 2 3" xfId="47098"/>
    <cellStyle name="Normal 9 14 5 3" xfId="22821"/>
    <cellStyle name="Normal 9 14 5 3 2" xfId="22822"/>
    <cellStyle name="Normal 9 14 5 3 2 2" xfId="47101"/>
    <cellStyle name="Normal 9 14 5 3 3" xfId="47100"/>
    <cellStyle name="Normal 9 14 5 4" xfId="22823"/>
    <cellStyle name="Normal 9 14 5 4 2" xfId="47102"/>
    <cellStyle name="Normal 9 14 5 5" xfId="22824"/>
    <cellStyle name="Normal 9 14 5 5 2" xfId="47103"/>
    <cellStyle name="Normal 9 14 5 6" xfId="47097"/>
    <cellStyle name="Normal 9 14 6" xfId="22825"/>
    <cellStyle name="Normal 9 14 6 2" xfId="22826"/>
    <cellStyle name="Normal 9 14 6 2 2" xfId="22827"/>
    <cellStyle name="Normal 9 14 6 2 2 2" xfId="47106"/>
    <cellStyle name="Normal 9 14 6 2 3" xfId="47105"/>
    <cellStyle name="Normal 9 14 6 3" xfId="22828"/>
    <cellStyle name="Normal 9 14 6 3 2" xfId="22829"/>
    <cellStyle name="Normal 9 14 6 3 2 2" xfId="47108"/>
    <cellStyle name="Normal 9 14 6 3 3" xfId="47107"/>
    <cellStyle name="Normal 9 14 6 4" xfId="22830"/>
    <cellStyle name="Normal 9 14 6 4 2" xfId="47109"/>
    <cellStyle name="Normal 9 14 6 5" xfId="22831"/>
    <cellStyle name="Normal 9 14 6 5 2" xfId="47110"/>
    <cellStyle name="Normal 9 14 6 6" xfId="47104"/>
    <cellStyle name="Normal 9 14 7" xfId="22832"/>
    <cellStyle name="Normal 9 14 7 2" xfId="22833"/>
    <cellStyle name="Normal 9 14 7 2 2" xfId="22834"/>
    <cellStyle name="Normal 9 14 7 2 2 2" xfId="47113"/>
    <cellStyle name="Normal 9 14 7 2 3" xfId="47112"/>
    <cellStyle name="Normal 9 14 7 3" xfId="22835"/>
    <cellStyle name="Normal 9 14 7 3 2" xfId="22836"/>
    <cellStyle name="Normal 9 14 7 3 2 2" xfId="47115"/>
    <cellStyle name="Normal 9 14 7 3 3" xfId="47114"/>
    <cellStyle name="Normal 9 14 7 4" xfId="22837"/>
    <cellStyle name="Normal 9 14 7 4 2" xfId="47116"/>
    <cellStyle name="Normal 9 14 7 5" xfId="22838"/>
    <cellStyle name="Normal 9 14 7 5 2" xfId="47117"/>
    <cellStyle name="Normal 9 14 7 6" xfId="47111"/>
    <cellStyle name="Normal 9 14 8" xfId="22839"/>
    <cellStyle name="Normal 9 14 8 2" xfId="22840"/>
    <cellStyle name="Normal 9 14 8 2 2" xfId="22841"/>
    <cellStyle name="Normal 9 14 8 2 2 2" xfId="47120"/>
    <cellStyle name="Normal 9 14 8 2 3" xfId="47119"/>
    <cellStyle name="Normal 9 14 8 3" xfId="22842"/>
    <cellStyle name="Normal 9 14 8 3 2" xfId="22843"/>
    <cellStyle name="Normal 9 14 8 3 2 2" xfId="47122"/>
    <cellStyle name="Normal 9 14 8 3 3" xfId="47121"/>
    <cellStyle name="Normal 9 14 8 4" xfId="22844"/>
    <cellStyle name="Normal 9 14 8 4 2" xfId="47123"/>
    <cellStyle name="Normal 9 14 8 5" xfId="22845"/>
    <cellStyle name="Normal 9 14 8 5 2" xfId="47124"/>
    <cellStyle name="Normal 9 14 8 6" xfId="47118"/>
    <cellStyle name="Normal 9 14 9" xfId="22846"/>
    <cellStyle name="Normal 9 14 9 2" xfId="22847"/>
    <cellStyle name="Normal 9 14 9 2 2" xfId="47126"/>
    <cellStyle name="Normal 9 14 9 3" xfId="47125"/>
    <cellStyle name="Normal 9 15" xfId="22848"/>
    <cellStyle name="Normal 9 15 10" xfId="22849"/>
    <cellStyle name="Normal 9 15 10 2" xfId="22850"/>
    <cellStyle name="Normal 9 15 10 2 2" xfId="47129"/>
    <cellStyle name="Normal 9 15 10 3" xfId="47128"/>
    <cellStyle name="Normal 9 15 11" xfId="22851"/>
    <cellStyle name="Normal 9 15 11 2" xfId="47130"/>
    <cellStyle name="Normal 9 15 12" xfId="22852"/>
    <cellStyle name="Normal 9 15 12 2" xfId="47131"/>
    <cellStyle name="Normal 9 15 13" xfId="47127"/>
    <cellStyle name="Normal 9 15 2" xfId="22853"/>
    <cellStyle name="Normal 9 15 2 10" xfId="22854"/>
    <cellStyle name="Normal 9 15 2 10 2" xfId="47133"/>
    <cellStyle name="Normal 9 15 2 11" xfId="22855"/>
    <cellStyle name="Normal 9 15 2 11 2" xfId="47134"/>
    <cellStyle name="Normal 9 15 2 12" xfId="47132"/>
    <cellStyle name="Normal 9 15 2 2" xfId="22856"/>
    <cellStyle name="Normal 9 15 2 2 2" xfId="22857"/>
    <cellStyle name="Normal 9 15 2 2 2 2" xfId="22858"/>
    <cellStyle name="Normal 9 15 2 2 2 2 2" xfId="47137"/>
    <cellStyle name="Normal 9 15 2 2 2 3" xfId="47136"/>
    <cellStyle name="Normal 9 15 2 2 3" xfId="22859"/>
    <cellStyle name="Normal 9 15 2 2 3 2" xfId="22860"/>
    <cellStyle name="Normal 9 15 2 2 3 2 2" xfId="47139"/>
    <cellStyle name="Normal 9 15 2 2 3 3" xfId="47138"/>
    <cellStyle name="Normal 9 15 2 2 4" xfId="22861"/>
    <cellStyle name="Normal 9 15 2 2 4 2" xfId="47140"/>
    <cellStyle name="Normal 9 15 2 2 5" xfId="22862"/>
    <cellStyle name="Normal 9 15 2 2 5 2" xfId="47141"/>
    <cellStyle name="Normal 9 15 2 2 6" xfId="47135"/>
    <cellStyle name="Normal 9 15 2 3" xfId="22863"/>
    <cellStyle name="Normal 9 15 2 3 2" xfId="22864"/>
    <cellStyle name="Normal 9 15 2 3 2 2" xfId="22865"/>
    <cellStyle name="Normal 9 15 2 3 2 2 2" xfId="47144"/>
    <cellStyle name="Normal 9 15 2 3 2 3" xfId="47143"/>
    <cellStyle name="Normal 9 15 2 3 3" xfId="22866"/>
    <cellStyle name="Normal 9 15 2 3 3 2" xfId="22867"/>
    <cellStyle name="Normal 9 15 2 3 3 2 2" xfId="47146"/>
    <cellStyle name="Normal 9 15 2 3 3 3" xfId="47145"/>
    <cellStyle name="Normal 9 15 2 3 4" xfId="22868"/>
    <cellStyle name="Normal 9 15 2 3 4 2" xfId="47147"/>
    <cellStyle name="Normal 9 15 2 3 5" xfId="22869"/>
    <cellStyle name="Normal 9 15 2 3 5 2" xfId="47148"/>
    <cellStyle name="Normal 9 15 2 3 6" xfId="47142"/>
    <cellStyle name="Normal 9 15 2 4" xfId="22870"/>
    <cellStyle name="Normal 9 15 2 4 2" xfId="22871"/>
    <cellStyle name="Normal 9 15 2 4 2 2" xfId="22872"/>
    <cellStyle name="Normal 9 15 2 4 2 2 2" xfId="47151"/>
    <cellStyle name="Normal 9 15 2 4 2 3" xfId="47150"/>
    <cellStyle name="Normal 9 15 2 4 3" xfId="22873"/>
    <cellStyle name="Normal 9 15 2 4 3 2" xfId="22874"/>
    <cellStyle name="Normal 9 15 2 4 3 2 2" xfId="47153"/>
    <cellStyle name="Normal 9 15 2 4 3 3" xfId="47152"/>
    <cellStyle name="Normal 9 15 2 4 4" xfId="22875"/>
    <cellStyle name="Normal 9 15 2 4 4 2" xfId="47154"/>
    <cellStyle name="Normal 9 15 2 4 5" xfId="22876"/>
    <cellStyle name="Normal 9 15 2 4 5 2" xfId="47155"/>
    <cellStyle name="Normal 9 15 2 4 6" xfId="47149"/>
    <cellStyle name="Normal 9 15 2 5" xfId="22877"/>
    <cellStyle name="Normal 9 15 2 5 2" xfId="22878"/>
    <cellStyle name="Normal 9 15 2 5 2 2" xfId="22879"/>
    <cellStyle name="Normal 9 15 2 5 2 2 2" xfId="47158"/>
    <cellStyle name="Normal 9 15 2 5 2 3" xfId="47157"/>
    <cellStyle name="Normal 9 15 2 5 3" xfId="22880"/>
    <cellStyle name="Normal 9 15 2 5 3 2" xfId="22881"/>
    <cellStyle name="Normal 9 15 2 5 3 2 2" xfId="47160"/>
    <cellStyle name="Normal 9 15 2 5 3 3" xfId="47159"/>
    <cellStyle name="Normal 9 15 2 5 4" xfId="22882"/>
    <cellStyle name="Normal 9 15 2 5 4 2" xfId="47161"/>
    <cellStyle name="Normal 9 15 2 5 5" xfId="22883"/>
    <cellStyle name="Normal 9 15 2 5 5 2" xfId="47162"/>
    <cellStyle name="Normal 9 15 2 5 6" xfId="47156"/>
    <cellStyle name="Normal 9 15 2 6" xfId="22884"/>
    <cellStyle name="Normal 9 15 2 6 2" xfId="22885"/>
    <cellStyle name="Normal 9 15 2 6 2 2" xfId="22886"/>
    <cellStyle name="Normal 9 15 2 6 2 2 2" xfId="47165"/>
    <cellStyle name="Normal 9 15 2 6 2 3" xfId="47164"/>
    <cellStyle name="Normal 9 15 2 6 3" xfId="22887"/>
    <cellStyle name="Normal 9 15 2 6 3 2" xfId="22888"/>
    <cellStyle name="Normal 9 15 2 6 3 2 2" xfId="47167"/>
    <cellStyle name="Normal 9 15 2 6 3 3" xfId="47166"/>
    <cellStyle name="Normal 9 15 2 6 4" xfId="22889"/>
    <cellStyle name="Normal 9 15 2 6 4 2" xfId="47168"/>
    <cellStyle name="Normal 9 15 2 6 5" xfId="22890"/>
    <cellStyle name="Normal 9 15 2 6 5 2" xfId="47169"/>
    <cellStyle name="Normal 9 15 2 6 6" xfId="47163"/>
    <cellStyle name="Normal 9 15 2 7" xfId="22891"/>
    <cellStyle name="Normal 9 15 2 7 2" xfId="22892"/>
    <cellStyle name="Normal 9 15 2 7 2 2" xfId="22893"/>
    <cellStyle name="Normal 9 15 2 7 2 2 2" xfId="47172"/>
    <cellStyle name="Normal 9 15 2 7 2 3" xfId="47171"/>
    <cellStyle name="Normal 9 15 2 7 3" xfId="22894"/>
    <cellStyle name="Normal 9 15 2 7 3 2" xfId="22895"/>
    <cellStyle name="Normal 9 15 2 7 3 2 2" xfId="47174"/>
    <cellStyle name="Normal 9 15 2 7 3 3" xfId="47173"/>
    <cellStyle name="Normal 9 15 2 7 4" xfId="22896"/>
    <cellStyle name="Normal 9 15 2 7 4 2" xfId="47175"/>
    <cellStyle name="Normal 9 15 2 7 5" xfId="22897"/>
    <cellStyle name="Normal 9 15 2 7 5 2" xfId="47176"/>
    <cellStyle name="Normal 9 15 2 7 6" xfId="47170"/>
    <cellStyle name="Normal 9 15 2 8" xfId="22898"/>
    <cellStyle name="Normal 9 15 2 8 2" xfId="22899"/>
    <cellStyle name="Normal 9 15 2 8 2 2" xfId="47178"/>
    <cellStyle name="Normal 9 15 2 8 3" xfId="47177"/>
    <cellStyle name="Normal 9 15 2 9" xfId="22900"/>
    <cellStyle name="Normal 9 15 2 9 2" xfId="22901"/>
    <cellStyle name="Normal 9 15 2 9 2 2" xfId="47180"/>
    <cellStyle name="Normal 9 15 2 9 3" xfId="47179"/>
    <cellStyle name="Normal 9 15 3" xfId="22902"/>
    <cellStyle name="Normal 9 15 3 2" xfId="22903"/>
    <cellStyle name="Normal 9 15 3 2 2" xfId="22904"/>
    <cellStyle name="Normal 9 15 3 2 2 2" xfId="47183"/>
    <cellStyle name="Normal 9 15 3 2 3" xfId="47182"/>
    <cellStyle name="Normal 9 15 3 3" xfId="22905"/>
    <cellStyle name="Normal 9 15 3 3 2" xfId="22906"/>
    <cellStyle name="Normal 9 15 3 3 2 2" xfId="47185"/>
    <cellStyle name="Normal 9 15 3 3 3" xfId="47184"/>
    <cellStyle name="Normal 9 15 3 4" xfId="22907"/>
    <cellStyle name="Normal 9 15 3 4 2" xfId="47186"/>
    <cellStyle name="Normal 9 15 3 5" xfId="22908"/>
    <cellStyle name="Normal 9 15 3 5 2" xfId="47187"/>
    <cellStyle name="Normal 9 15 3 6" xfId="47181"/>
    <cellStyle name="Normal 9 15 4" xfId="22909"/>
    <cellStyle name="Normal 9 15 4 2" xfId="22910"/>
    <cellStyle name="Normal 9 15 4 2 2" xfId="22911"/>
    <cellStyle name="Normal 9 15 4 2 2 2" xfId="47190"/>
    <cellStyle name="Normal 9 15 4 2 3" xfId="47189"/>
    <cellStyle name="Normal 9 15 4 3" xfId="22912"/>
    <cellStyle name="Normal 9 15 4 3 2" xfId="22913"/>
    <cellStyle name="Normal 9 15 4 3 2 2" xfId="47192"/>
    <cellStyle name="Normal 9 15 4 3 3" xfId="47191"/>
    <cellStyle name="Normal 9 15 4 4" xfId="22914"/>
    <cellStyle name="Normal 9 15 4 4 2" xfId="47193"/>
    <cellStyle name="Normal 9 15 4 5" xfId="22915"/>
    <cellStyle name="Normal 9 15 4 5 2" xfId="47194"/>
    <cellStyle name="Normal 9 15 4 6" xfId="47188"/>
    <cellStyle name="Normal 9 15 5" xfId="22916"/>
    <cellStyle name="Normal 9 15 5 2" xfId="22917"/>
    <cellStyle name="Normal 9 15 5 2 2" xfId="22918"/>
    <cellStyle name="Normal 9 15 5 2 2 2" xfId="47197"/>
    <cellStyle name="Normal 9 15 5 2 3" xfId="47196"/>
    <cellStyle name="Normal 9 15 5 3" xfId="22919"/>
    <cellStyle name="Normal 9 15 5 3 2" xfId="22920"/>
    <cellStyle name="Normal 9 15 5 3 2 2" xfId="47199"/>
    <cellStyle name="Normal 9 15 5 3 3" xfId="47198"/>
    <cellStyle name="Normal 9 15 5 4" xfId="22921"/>
    <cellStyle name="Normal 9 15 5 4 2" xfId="47200"/>
    <cellStyle name="Normal 9 15 5 5" xfId="22922"/>
    <cellStyle name="Normal 9 15 5 5 2" xfId="47201"/>
    <cellStyle name="Normal 9 15 5 6" xfId="47195"/>
    <cellStyle name="Normal 9 15 6" xfId="22923"/>
    <cellStyle name="Normal 9 15 6 2" xfId="22924"/>
    <cellStyle name="Normal 9 15 6 2 2" xfId="22925"/>
    <cellStyle name="Normal 9 15 6 2 2 2" xfId="47204"/>
    <cellStyle name="Normal 9 15 6 2 3" xfId="47203"/>
    <cellStyle name="Normal 9 15 6 3" xfId="22926"/>
    <cellStyle name="Normal 9 15 6 3 2" xfId="22927"/>
    <cellStyle name="Normal 9 15 6 3 2 2" xfId="47206"/>
    <cellStyle name="Normal 9 15 6 3 3" xfId="47205"/>
    <cellStyle name="Normal 9 15 6 4" xfId="22928"/>
    <cellStyle name="Normal 9 15 6 4 2" xfId="47207"/>
    <cellStyle name="Normal 9 15 6 5" xfId="22929"/>
    <cellStyle name="Normal 9 15 6 5 2" xfId="47208"/>
    <cellStyle name="Normal 9 15 6 6" xfId="47202"/>
    <cellStyle name="Normal 9 15 7" xfId="22930"/>
    <cellStyle name="Normal 9 15 7 2" xfId="22931"/>
    <cellStyle name="Normal 9 15 7 2 2" xfId="22932"/>
    <cellStyle name="Normal 9 15 7 2 2 2" xfId="47211"/>
    <cellStyle name="Normal 9 15 7 2 3" xfId="47210"/>
    <cellStyle name="Normal 9 15 7 3" xfId="22933"/>
    <cellStyle name="Normal 9 15 7 3 2" xfId="22934"/>
    <cellStyle name="Normal 9 15 7 3 2 2" xfId="47213"/>
    <cellStyle name="Normal 9 15 7 3 3" xfId="47212"/>
    <cellStyle name="Normal 9 15 7 4" xfId="22935"/>
    <cellStyle name="Normal 9 15 7 4 2" xfId="47214"/>
    <cellStyle name="Normal 9 15 7 5" xfId="22936"/>
    <cellStyle name="Normal 9 15 7 5 2" xfId="47215"/>
    <cellStyle name="Normal 9 15 7 6" xfId="47209"/>
    <cellStyle name="Normal 9 15 8" xfId="22937"/>
    <cellStyle name="Normal 9 15 8 2" xfId="22938"/>
    <cellStyle name="Normal 9 15 8 2 2" xfId="22939"/>
    <cellStyle name="Normal 9 15 8 2 2 2" xfId="47218"/>
    <cellStyle name="Normal 9 15 8 2 3" xfId="47217"/>
    <cellStyle name="Normal 9 15 8 3" xfId="22940"/>
    <cellStyle name="Normal 9 15 8 3 2" xfId="22941"/>
    <cellStyle name="Normal 9 15 8 3 2 2" xfId="47220"/>
    <cellStyle name="Normal 9 15 8 3 3" xfId="47219"/>
    <cellStyle name="Normal 9 15 8 4" xfId="22942"/>
    <cellStyle name="Normal 9 15 8 4 2" xfId="47221"/>
    <cellStyle name="Normal 9 15 8 5" xfId="22943"/>
    <cellStyle name="Normal 9 15 8 5 2" xfId="47222"/>
    <cellStyle name="Normal 9 15 8 6" xfId="47216"/>
    <cellStyle name="Normal 9 15 9" xfId="22944"/>
    <cellStyle name="Normal 9 15 9 2" xfId="22945"/>
    <cellStyle name="Normal 9 15 9 2 2" xfId="47224"/>
    <cellStyle name="Normal 9 15 9 3" xfId="47223"/>
    <cellStyle name="Normal 9 16" xfId="22946"/>
    <cellStyle name="Normal 9 16 10" xfId="22947"/>
    <cellStyle name="Normal 9 16 10 2" xfId="47226"/>
    <cellStyle name="Normal 9 16 11" xfId="22948"/>
    <cellStyle name="Normal 9 16 11 2" xfId="47227"/>
    <cellStyle name="Normal 9 16 12" xfId="47225"/>
    <cellStyle name="Normal 9 16 2" xfId="22949"/>
    <cellStyle name="Normal 9 16 2 2" xfId="22950"/>
    <cellStyle name="Normal 9 16 2 2 2" xfId="22951"/>
    <cellStyle name="Normal 9 16 2 2 2 2" xfId="47230"/>
    <cellStyle name="Normal 9 16 2 2 3" xfId="47229"/>
    <cellStyle name="Normal 9 16 2 3" xfId="22952"/>
    <cellStyle name="Normal 9 16 2 3 2" xfId="22953"/>
    <cellStyle name="Normal 9 16 2 3 2 2" xfId="47232"/>
    <cellStyle name="Normal 9 16 2 3 3" xfId="47231"/>
    <cellStyle name="Normal 9 16 2 4" xfId="22954"/>
    <cellStyle name="Normal 9 16 2 4 2" xfId="47233"/>
    <cellStyle name="Normal 9 16 2 5" xfId="22955"/>
    <cellStyle name="Normal 9 16 2 5 2" xfId="47234"/>
    <cellStyle name="Normal 9 16 2 6" xfId="47228"/>
    <cellStyle name="Normal 9 16 3" xfId="22956"/>
    <cellStyle name="Normal 9 16 3 2" xfId="22957"/>
    <cellStyle name="Normal 9 16 3 2 2" xfId="22958"/>
    <cellStyle name="Normal 9 16 3 2 2 2" xfId="47237"/>
    <cellStyle name="Normal 9 16 3 2 3" xfId="47236"/>
    <cellStyle name="Normal 9 16 3 3" xfId="22959"/>
    <cellStyle name="Normal 9 16 3 3 2" xfId="22960"/>
    <cellStyle name="Normal 9 16 3 3 2 2" xfId="47239"/>
    <cellStyle name="Normal 9 16 3 3 3" xfId="47238"/>
    <cellStyle name="Normal 9 16 3 4" xfId="22961"/>
    <cellStyle name="Normal 9 16 3 4 2" xfId="47240"/>
    <cellStyle name="Normal 9 16 3 5" xfId="22962"/>
    <cellStyle name="Normal 9 16 3 5 2" xfId="47241"/>
    <cellStyle name="Normal 9 16 3 6" xfId="47235"/>
    <cellStyle name="Normal 9 16 4" xfId="22963"/>
    <cellStyle name="Normal 9 16 4 2" xfId="22964"/>
    <cellStyle name="Normal 9 16 4 2 2" xfId="22965"/>
    <cellStyle name="Normal 9 16 4 2 2 2" xfId="47244"/>
    <cellStyle name="Normal 9 16 4 2 3" xfId="47243"/>
    <cellStyle name="Normal 9 16 4 3" xfId="22966"/>
    <cellStyle name="Normal 9 16 4 3 2" xfId="22967"/>
    <cellStyle name="Normal 9 16 4 3 2 2" xfId="47246"/>
    <cellStyle name="Normal 9 16 4 3 3" xfId="47245"/>
    <cellStyle name="Normal 9 16 4 4" xfId="22968"/>
    <cellStyle name="Normal 9 16 4 4 2" xfId="47247"/>
    <cellStyle name="Normal 9 16 4 5" xfId="22969"/>
    <cellStyle name="Normal 9 16 4 5 2" xfId="47248"/>
    <cellStyle name="Normal 9 16 4 6" xfId="47242"/>
    <cellStyle name="Normal 9 16 5" xfId="22970"/>
    <cellStyle name="Normal 9 16 5 2" xfId="22971"/>
    <cellStyle name="Normal 9 16 5 2 2" xfId="22972"/>
    <cellStyle name="Normal 9 16 5 2 2 2" xfId="47251"/>
    <cellStyle name="Normal 9 16 5 2 3" xfId="47250"/>
    <cellStyle name="Normal 9 16 5 3" xfId="22973"/>
    <cellStyle name="Normal 9 16 5 3 2" xfId="22974"/>
    <cellStyle name="Normal 9 16 5 3 2 2" xfId="47253"/>
    <cellStyle name="Normal 9 16 5 3 3" xfId="47252"/>
    <cellStyle name="Normal 9 16 5 4" xfId="22975"/>
    <cellStyle name="Normal 9 16 5 4 2" xfId="47254"/>
    <cellStyle name="Normal 9 16 5 5" xfId="22976"/>
    <cellStyle name="Normal 9 16 5 5 2" xfId="47255"/>
    <cellStyle name="Normal 9 16 5 6" xfId="47249"/>
    <cellStyle name="Normal 9 16 6" xfId="22977"/>
    <cellStyle name="Normal 9 16 6 2" xfId="22978"/>
    <cellStyle name="Normal 9 16 6 2 2" xfId="22979"/>
    <cellStyle name="Normal 9 16 6 2 2 2" xfId="47258"/>
    <cellStyle name="Normal 9 16 6 2 3" xfId="47257"/>
    <cellStyle name="Normal 9 16 6 3" xfId="22980"/>
    <cellStyle name="Normal 9 16 6 3 2" xfId="22981"/>
    <cellStyle name="Normal 9 16 6 3 2 2" xfId="47260"/>
    <cellStyle name="Normal 9 16 6 3 3" xfId="47259"/>
    <cellStyle name="Normal 9 16 6 4" xfId="22982"/>
    <cellStyle name="Normal 9 16 6 4 2" xfId="47261"/>
    <cellStyle name="Normal 9 16 6 5" xfId="22983"/>
    <cellStyle name="Normal 9 16 6 5 2" xfId="47262"/>
    <cellStyle name="Normal 9 16 6 6" xfId="47256"/>
    <cellStyle name="Normal 9 16 7" xfId="22984"/>
    <cellStyle name="Normal 9 16 7 2" xfId="22985"/>
    <cellStyle name="Normal 9 16 7 2 2" xfId="22986"/>
    <cellStyle name="Normal 9 16 7 2 2 2" xfId="47265"/>
    <cellStyle name="Normal 9 16 7 2 3" xfId="47264"/>
    <cellStyle name="Normal 9 16 7 3" xfId="22987"/>
    <cellStyle name="Normal 9 16 7 3 2" xfId="22988"/>
    <cellStyle name="Normal 9 16 7 3 2 2" xfId="47267"/>
    <cellStyle name="Normal 9 16 7 3 3" xfId="47266"/>
    <cellStyle name="Normal 9 16 7 4" xfId="22989"/>
    <cellStyle name="Normal 9 16 7 4 2" xfId="47268"/>
    <cellStyle name="Normal 9 16 7 5" xfId="22990"/>
    <cellStyle name="Normal 9 16 7 5 2" xfId="47269"/>
    <cellStyle name="Normal 9 16 7 6" xfId="47263"/>
    <cellStyle name="Normal 9 16 8" xfId="22991"/>
    <cellStyle name="Normal 9 16 8 2" xfId="22992"/>
    <cellStyle name="Normal 9 16 8 2 2" xfId="47271"/>
    <cellStyle name="Normal 9 16 8 3" xfId="47270"/>
    <cellStyle name="Normal 9 16 9" xfId="22993"/>
    <cellStyle name="Normal 9 16 9 2" xfId="22994"/>
    <cellStyle name="Normal 9 16 9 2 2" xfId="47273"/>
    <cellStyle name="Normal 9 16 9 3" xfId="47272"/>
    <cellStyle name="Normal 9 17" xfId="22995"/>
    <cellStyle name="Normal 9 17 2" xfId="22996"/>
    <cellStyle name="Normal 9 17 2 2" xfId="22997"/>
    <cellStyle name="Normal 9 17 2 2 2" xfId="47276"/>
    <cellStyle name="Normal 9 17 2 3" xfId="47275"/>
    <cellStyle name="Normal 9 17 3" xfId="22998"/>
    <cellStyle name="Normal 9 17 3 2" xfId="22999"/>
    <cellStyle name="Normal 9 17 3 2 2" xfId="47278"/>
    <cellStyle name="Normal 9 17 3 3" xfId="47277"/>
    <cellStyle name="Normal 9 17 4" xfId="23000"/>
    <cellStyle name="Normal 9 17 4 2" xfId="47279"/>
    <cellStyle name="Normal 9 17 5" xfId="23001"/>
    <cellStyle name="Normal 9 17 5 2" xfId="47280"/>
    <cellStyle name="Normal 9 17 6" xfId="47274"/>
    <cellStyle name="Normal 9 18" xfId="23002"/>
    <cellStyle name="Normal 9 18 2" xfId="23003"/>
    <cellStyle name="Normal 9 18 2 2" xfId="23004"/>
    <cellStyle name="Normal 9 18 2 2 2" xfId="47283"/>
    <cellStyle name="Normal 9 18 2 3" xfId="47282"/>
    <cellStyle name="Normal 9 18 3" xfId="23005"/>
    <cellStyle name="Normal 9 18 3 2" xfId="23006"/>
    <cellStyle name="Normal 9 18 3 2 2" xfId="47285"/>
    <cellStyle name="Normal 9 18 3 3" xfId="47284"/>
    <cellStyle name="Normal 9 18 4" xfId="23007"/>
    <cellStyle name="Normal 9 18 4 2" xfId="47286"/>
    <cellStyle name="Normal 9 18 5" xfId="23008"/>
    <cellStyle name="Normal 9 18 5 2" xfId="47287"/>
    <cellStyle name="Normal 9 18 6" xfId="47281"/>
    <cellStyle name="Normal 9 19" xfId="23009"/>
    <cellStyle name="Normal 9 19 2" xfId="23010"/>
    <cellStyle name="Normal 9 19 2 2" xfId="23011"/>
    <cellStyle name="Normal 9 19 2 2 2" xfId="47290"/>
    <cellStyle name="Normal 9 19 2 3" xfId="47289"/>
    <cellStyle name="Normal 9 19 3" xfId="23012"/>
    <cellStyle name="Normal 9 19 3 2" xfId="23013"/>
    <cellStyle name="Normal 9 19 3 2 2" xfId="47292"/>
    <cellStyle name="Normal 9 19 3 3" xfId="47291"/>
    <cellStyle name="Normal 9 19 4" xfId="23014"/>
    <cellStyle name="Normal 9 19 4 2" xfId="47293"/>
    <cellStyle name="Normal 9 19 5" xfId="23015"/>
    <cellStyle name="Normal 9 19 5 2" xfId="47294"/>
    <cellStyle name="Normal 9 19 6" xfId="47288"/>
    <cellStyle name="Normal 9 2" xfId="336"/>
    <cellStyle name="Normal 9 2 2" xfId="337"/>
    <cellStyle name="Normal 9 2 2 10" xfId="23016"/>
    <cellStyle name="Normal 9 2 2 10 2" xfId="47295"/>
    <cellStyle name="Normal 9 2 2 2" xfId="23017"/>
    <cellStyle name="Normal 9 2 2 2 2" xfId="23018"/>
    <cellStyle name="Normal 9 2 2 2 2 2" xfId="23019"/>
    <cellStyle name="Normal 9 2 2 2 2 2 2" xfId="23020"/>
    <cellStyle name="Normal 9 2 2 2 2 2 2 2" xfId="47298"/>
    <cellStyle name="Normal 9 2 2 2 2 2 3" xfId="47297"/>
    <cellStyle name="Normal 9 2 2 2 2 3" xfId="23021"/>
    <cellStyle name="Normal 9 2 2 2 2 3 2" xfId="47299"/>
    <cellStyle name="Normal 9 2 2 2 2 4" xfId="23022"/>
    <cellStyle name="Normal 9 2 2 2 2 4 2" xfId="47300"/>
    <cellStyle name="Normal 9 2 2 2 2 5" xfId="47296"/>
    <cellStyle name="Normal 9 2 2 2 3" xfId="23023"/>
    <cellStyle name="Normal 9 2 2 2 3 2" xfId="23024"/>
    <cellStyle name="Normal 9 2 2 2 3 2 2" xfId="47302"/>
    <cellStyle name="Normal 9 2 2 2 3 3" xfId="47301"/>
    <cellStyle name="Normal 9 2 2 3" xfId="23025"/>
    <cellStyle name="Normal 9 2 2 3 2" xfId="23026"/>
    <cellStyle name="Normal 9 2 2 3 2 2" xfId="23027"/>
    <cellStyle name="Normal 9 2 2 3 2 2 2" xfId="47305"/>
    <cellStyle name="Normal 9 2 2 3 2 3" xfId="47304"/>
    <cellStyle name="Normal 9 2 2 3 3" xfId="23028"/>
    <cellStyle name="Normal 9 2 2 3 3 2" xfId="23029"/>
    <cellStyle name="Normal 9 2 2 3 3 2 2" xfId="47307"/>
    <cellStyle name="Normal 9 2 2 3 3 3" xfId="47306"/>
    <cellStyle name="Normal 9 2 2 3 4" xfId="23030"/>
    <cellStyle name="Normal 9 2 2 3 4 2" xfId="47308"/>
    <cellStyle name="Normal 9 2 2 3 5" xfId="23031"/>
    <cellStyle name="Normal 9 2 2 3 5 2" xfId="47309"/>
    <cellStyle name="Normal 9 2 2 3 6" xfId="47303"/>
    <cellStyle name="Normal 9 2 2 4" xfId="23032"/>
    <cellStyle name="Normal 9 2 2 4 2" xfId="23033"/>
    <cellStyle name="Normal 9 2 2 4 2 2" xfId="23034"/>
    <cellStyle name="Normal 9 2 2 4 2 2 2" xfId="47312"/>
    <cellStyle name="Normal 9 2 2 4 2 3" xfId="47311"/>
    <cellStyle name="Normal 9 2 2 4 3" xfId="23035"/>
    <cellStyle name="Normal 9 2 2 4 3 2" xfId="23036"/>
    <cellStyle name="Normal 9 2 2 4 3 2 2" xfId="47314"/>
    <cellStyle name="Normal 9 2 2 4 3 3" xfId="47313"/>
    <cellStyle name="Normal 9 2 2 4 4" xfId="23037"/>
    <cellStyle name="Normal 9 2 2 4 4 2" xfId="47315"/>
    <cellStyle name="Normal 9 2 2 4 5" xfId="23038"/>
    <cellStyle name="Normal 9 2 2 4 5 2" xfId="47316"/>
    <cellStyle name="Normal 9 2 2 4 6" xfId="47310"/>
    <cellStyle name="Normal 9 2 2 5" xfId="23039"/>
    <cellStyle name="Normal 9 2 2 5 2" xfId="23040"/>
    <cellStyle name="Normal 9 2 2 5 2 2" xfId="23041"/>
    <cellStyle name="Normal 9 2 2 5 2 2 2" xfId="47319"/>
    <cellStyle name="Normal 9 2 2 5 2 3" xfId="47318"/>
    <cellStyle name="Normal 9 2 2 5 3" xfId="23042"/>
    <cellStyle name="Normal 9 2 2 5 3 2" xfId="23043"/>
    <cellStyle name="Normal 9 2 2 5 3 2 2" xfId="47321"/>
    <cellStyle name="Normal 9 2 2 5 3 3" xfId="47320"/>
    <cellStyle name="Normal 9 2 2 5 4" xfId="23044"/>
    <cellStyle name="Normal 9 2 2 5 4 2" xfId="47322"/>
    <cellStyle name="Normal 9 2 2 5 5" xfId="23045"/>
    <cellStyle name="Normal 9 2 2 5 5 2" xfId="47323"/>
    <cellStyle name="Normal 9 2 2 5 6" xfId="47317"/>
    <cellStyle name="Normal 9 2 2 6" xfId="23046"/>
    <cellStyle name="Normal 9 2 2 6 2" xfId="23047"/>
    <cellStyle name="Normal 9 2 2 6 2 2" xfId="23048"/>
    <cellStyle name="Normal 9 2 2 6 2 2 2" xfId="47326"/>
    <cellStyle name="Normal 9 2 2 6 2 3" xfId="47325"/>
    <cellStyle name="Normal 9 2 2 6 3" xfId="23049"/>
    <cellStyle name="Normal 9 2 2 6 3 2" xfId="23050"/>
    <cellStyle name="Normal 9 2 2 6 3 2 2" xfId="47328"/>
    <cellStyle name="Normal 9 2 2 6 3 3" xfId="47327"/>
    <cellStyle name="Normal 9 2 2 6 4" xfId="23051"/>
    <cellStyle name="Normal 9 2 2 6 4 2" xfId="47329"/>
    <cellStyle name="Normal 9 2 2 6 5" xfId="23052"/>
    <cellStyle name="Normal 9 2 2 6 5 2" xfId="47330"/>
    <cellStyle name="Normal 9 2 2 6 6" xfId="47324"/>
    <cellStyle name="Normal 9 2 2 7" xfId="23053"/>
    <cellStyle name="Normal 9 2 2 7 2" xfId="23054"/>
    <cellStyle name="Normal 9 2 2 7 2 2" xfId="23055"/>
    <cellStyle name="Normal 9 2 2 7 2 2 2" xfId="47333"/>
    <cellStyle name="Normal 9 2 2 7 2 3" xfId="47332"/>
    <cellStyle name="Normal 9 2 2 7 3" xfId="23056"/>
    <cellStyle name="Normal 9 2 2 7 3 2" xfId="23057"/>
    <cellStyle name="Normal 9 2 2 7 3 2 2" xfId="47335"/>
    <cellStyle name="Normal 9 2 2 7 3 3" xfId="47334"/>
    <cellStyle name="Normal 9 2 2 7 4" xfId="23058"/>
    <cellStyle name="Normal 9 2 2 7 4 2" xfId="47336"/>
    <cellStyle name="Normal 9 2 2 7 5" xfId="23059"/>
    <cellStyle name="Normal 9 2 2 7 5 2" xfId="47337"/>
    <cellStyle name="Normal 9 2 2 7 6" xfId="47331"/>
    <cellStyle name="Normal 9 2 2 8" xfId="23060"/>
    <cellStyle name="Normal 9 2 2 8 2" xfId="23061"/>
    <cellStyle name="Normal 9 2 2 8 2 2" xfId="23062"/>
    <cellStyle name="Normal 9 2 2 8 2 2 2" xfId="47340"/>
    <cellStyle name="Normal 9 2 2 8 2 3" xfId="47339"/>
    <cellStyle name="Normal 9 2 2 8 3" xfId="23063"/>
    <cellStyle name="Normal 9 2 2 8 3 2" xfId="47341"/>
    <cellStyle name="Normal 9 2 2 8 4" xfId="23064"/>
    <cellStyle name="Normal 9 2 2 8 4 2" xfId="47342"/>
    <cellStyle name="Normal 9 2 2 8 5" xfId="47338"/>
    <cellStyle name="Normal 9 2 2 9" xfId="23065"/>
    <cellStyle name="Normal 9 2 2 9 2" xfId="23066"/>
    <cellStyle name="Normal 9 2 2 9 2 2" xfId="47344"/>
    <cellStyle name="Normal 9 2 2 9 3" xfId="47343"/>
    <cellStyle name="Normal 9 2 3" xfId="338"/>
    <cellStyle name="Normal 9 2 3 2" xfId="23067"/>
    <cellStyle name="Normal 9 2 3 2 2" xfId="23068"/>
    <cellStyle name="Normal 9 2 3 2 2 2" xfId="23069"/>
    <cellStyle name="Normal 9 2 3 2 2 2 2" xfId="47347"/>
    <cellStyle name="Normal 9 2 3 2 2 3" xfId="47346"/>
    <cellStyle name="Normal 9 2 3 2 3" xfId="23070"/>
    <cellStyle name="Normal 9 2 3 2 3 2" xfId="47348"/>
    <cellStyle name="Normal 9 2 3 2 4" xfId="23071"/>
    <cellStyle name="Normal 9 2 3 2 4 2" xfId="47349"/>
    <cellStyle name="Normal 9 2 3 2 5" xfId="47345"/>
    <cellStyle name="Normal 9 2 3 3" xfId="23072"/>
    <cellStyle name="Normal 9 2 3 3 2" xfId="23073"/>
    <cellStyle name="Normal 9 2 3 3 2 2" xfId="47351"/>
    <cellStyle name="Normal 9 2 3 3 3" xfId="47350"/>
    <cellStyle name="Normal 9 2 4" xfId="23074"/>
    <cellStyle name="Normal 9 2 4 2" xfId="23075"/>
    <cellStyle name="Normal 9 2 4 2 2" xfId="23076"/>
    <cellStyle name="Normal 9 2 4 2 2 2" xfId="23077"/>
    <cellStyle name="Normal 9 2 4 2 2 2 2" xfId="47354"/>
    <cellStyle name="Normal 9 2 4 2 2 3" xfId="47353"/>
    <cellStyle name="Normal 9 2 4 2 3" xfId="23078"/>
    <cellStyle name="Normal 9 2 4 2 3 2" xfId="47355"/>
    <cellStyle name="Normal 9 2 4 2 4" xfId="23079"/>
    <cellStyle name="Normal 9 2 4 2 4 2" xfId="47356"/>
    <cellStyle name="Normal 9 2 4 2 5" xfId="47352"/>
    <cellStyle name="Normal 9 2 4 3" xfId="23080"/>
    <cellStyle name="Normal 9 2 4 3 2" xfId="23081"/>
    <cellStyle name="Normal 9 2 4 3 2 2" xfId="47358"/>
    <cellStyle name="Normal 9 2 4 3 3" xfId="47357"/>
    <cellStyle name="Normal 9 2 5" xfId="23082"/>
    <cellStyle name="Normal 9 2 5 2" xfId="23083"/>
    <cellStyle name="Normal 9 2 5 2 2" xfId="23084"/>
    <cellStyle name="Normal 9 2 5 2 2 2" xfId="47361"/>
    <cellStyle name="Normal 9 2 5 2 3" xfId="47360"/>
    <cellStyle name="Normal 9 2 5 3" xfId="23085"/>
    <cellStyle name="Normal 9 2 5 3 2" xfId="23086"/>
    <cellStyle name="Normal 9 2 5 3 2 2" xfId="47363"/>
    <cellStyle name="Normal 9 2 5 3 3" xfId="47362"/>
    <cellStyle name="Normal 9 2 5 4" xfId="23087"/>
    <cellStyle name="Normal 9 2 5 4 2" xfId="47364"/>
    <cellStyle name="Normal 9 2 5 5" xfId="23088"/>
    <cellStyle name="Normal 9 2 5 5 2" xfId="47365"/>
    <cellStyle name="Normal 9 2 5 6" xfId="47359"/>
    <cellStyle name="Normal 9 2 6" xfId="23089"/>
    <cellStyle name="Normal 9 2 6 2" xfId="23090"/>
    <cellStyle name="Normal 9 2 6 2 2" xfId="23091"/>
    <cellStyle name="Normal 9 2 6 2 2 2" xfId="47368"/>
    <cellStyle name="Normal 9 2 6 2 3" xfId="47367"/>
    <cellStyle name="Normal 9 2 6 3" xfId="23092"/>
    <cellStyle name="Normal 9 2 6 3 2" xfId="23093"/>
    <cellStyle name="Normal 9 2 6 3 2 2" xfId="47370"/>
    <cellStyle name="Normal 9 2 6 3 3" xfId="47369"/>
    <cellStyle name="Normal 9 2 6 4" xfId="23094"/>
    <cellStyle name="Normal 9 2 6 4 2" xfId="47371"/>
    <cellStyle name="Normal 9 2 6 5" xfId="23095"/>
    <cellStyle name="Normal 9 2 6 5 2" xfId="47372"/>
    <cellStyle name="Normal 9 2 6 6" xfId="47366"/>
    <cellStyle name="Normal 9 2 7" xfId="23096"/>
    <cellStyle name="Normal 9 2 7 2" xfId="23097"/>
    <cellStyle name="Normal 9 2 7 2 2" xfId="23098"/>
    <cellStyle name="Normal 9 2 7 2 2 2" xfId="47375"/>
    <cellStyle name="Normal 9 2 7 2 3" xfId="47374"/>
    <cellStyle name="Normal 9 2 7 3" xfId="23099"/>
    <cellStyle name="Normal 9 2 7 3 2" xfId="23100"/>
    <cellStyle name="Normal 9 2 7 3 2 2" xfId="47377"/>
    <cellStyle name="Normal 9 2 7 3 3" xfId="47376"/>
    <cellStyle name="Normal 9 2 7 4" xfId="23101"/>
    <cellStyle name="Normal 9 2 7 4 2" xfId="47378"/>
    <cellStyle name="Normal 9 2 7 5" xfId="23102"/>
    <cellStyle name="Normal 9 2 7 5 2" xfId="47379"/>
    <cellStyle name="Normal 9 2 7 6" xfId="47373"/>
    <cellStyle name="Normal 9 2 8" xfId="23103"/>
    <cellStyle name="Normal 9 2 8 2" xfId="23104"/>
    <cellStyle name="Normal 9 2 8 2 2" xfId="23105"/>
    <cellStyle name="Normal 9 2 8 2 2 2" xfId="47382"/>
    <cellStyle name="Normal 9 2 8 2 3" xfId="47381"/>
    <cellStyle name="Normal 9 2 8 3" xfId="23106"/>
    <cellStyle name="Normal 9 2 8 3 2" xfId="23107"/>
    <cellStyle name="Normal 9 2 8 3 2 2" xfId="47384"/>
    <cellStyle name="Normal 9 2 8 3 3" xfId="47383"/>
    <cellStyle name="Normal 9 2 8 4" xfId="23108"/>
    <cellStyle name="Normal 9 2 8 4 2" xfId="47385"/>
    <cellStyle name="Normal 9 2 8 5" xfId="23109"/>
    <cellStyle name="Normal 9 2 8 5 2" xfId="47386"/>
    <cellStyle name="Normal 9 2 8 6" xfId="47380"/>
    <cellStyle name="Normal 9 2 9" xfId="23110"/>
    <cellStyle name="Normal 9 2 9 2" xfId="23111"/>
    <cellStyle name="Normal 9 2 9 2 2" xfId="23112"/>
    <cellStyle name="Normal 9 2 9 2 2 2" xfId="47389"/>
    <cellStyle name="Normal 9 2 9 2 3" xfId="47388"/>
    <cellStyle name="Normal 9 2 9 3" xfId="23113"/>
    <cellStyle name="Normal 9 2 9 3 2" xfId="23114"/>
    <cellStyle name="Normal 9 2 9 3 2 2" xfId="47391"/>
    <cellStyle name="Normal 9 2 9 3 3" xfId="47390"/>
    <cellStyle name="Normal 9 2 9 4" xfId="23115"/>
    <cellStyle name="Normal 9 2 9 4 2" xfId="47392"/>
    <cellStyle name="Normal 9 2 9 5" xfId="23116"/>
    <cellStyle name="Normal 9 2 9 5 2" xfId="47393"/>
    <cellStyle name="Normal 9 2 9 6" xfId="47387"/>
    <cellStyle name="Normal 9 20" xfId="23117"/>
    <cellStyle name="Normal 9 20 2" xfId="23118"/>
    <cellStyle name="Normal 9 20 2 2" xfId="23119"/>
    <cellStyle name="Normal 9 20 2 2 2" xfId="47396"/>
    <cellStyle name="Normal 9 20 2 3" xfId="47395"/>
    <cellStyle name="Normal 9 20 3" xfId="23120"/>
    <cellStyle name="Normal 9 20 3 2" xfId="23121"/>
    <cellStyle name="Normal 9 20 3 2 2" xfId="47398"/>
    <cellStyle name="Normal 9 20 3 3" xfId="47397"/>
    <cellStyle name="Normal 9 20 4" xfId="23122"/>
    <cellStyle name="Normal 9 20 4 2" xfId="47399"/>
    <cellStyle name="Normal 9 20 5" xfId="23123"/>
    <cellStyle name="Normal 9 20 5 2" xfId="47400"/>
    <cellStyle name="Normal 9 20 6" xfId="47394"/>
    <cellStyle name="Normal 9 21" xfId="23124"/>
    <cellStyle name="Normal 9 21 2" xfId="23125"/>
    <cellStyle name="Normal 9 21 2 2" xfId="23126"/>
    <cellStyle name="Normal 9 21 2 2 2" xfId="47403"/>
    <cellStyle name="Normal 9 21 2 3" xfId="47402"/>
    <cellStyle name="Normal 9 21 3" xfId="23127"/>
    <cellStyle name="Normal 9 21 3 2" xfId="23128"/>
    <cellStyle name="Normal 9 21 3 2 2" xfId="47405"/>
    <cellStyle name="Normal 9 21 3 3" xfId="47404"/>
    <cellStyle name="Normal 9 21 4" xfId="23129"/>
    <cellStyle name="Normal 9 21 4 2" xfId="47406"/>
    <cellStyle name="Normal 9 21 5" xfId="23130"/>
    <cellStyle name="Normal 9 21 5 2" xfId="47407"/>
    <cellStyle name="Normal 9 21 6" xfId="47401"/>
    <cellStyle name="Normal 9 22" xfId="23131"/>
    <cellStyle name="Normal 9 22 2" xfId="23132"/>
    <cellStyle name="Normal 9 22 2 2" xfId="23133"/>
    <cellStyle name="Normal 9 22 2 2 2" xfId="47410"/>
    <cellStyle name="Normal 9 22 2 3" xfId="47409"/>
    <cellStyle name="Normal 9 22 3" xfId="23134"/>
    <cellStyle name="Normal 9 22 3 2" xfId="23135"/>
    <cellStyle name="Normal 9 22 3 2 2" xfId="47412"/>
    <cellStyle name="Normal 9 22 3 3" xfId="47411"/>
    <cellStyle name="Normal 9 22 4" xfId="23136"/>
    <cellStyle name="Normal 9 22 4 2" xfId="47413"/>
    <cellStyle name="Normal 9 22 5" xfId="23137"/>
    <cellStyle name="Normal 9 22 5 2" xfId="47414"/>
    <cellStyle name="Normal 9 22 6" xfId="47408"/>
    <cellStyle name="Normal 9 23" xfId="23138"/>
    <cellStyle name="Normal 9 23 2" xfId="23139"/>
    <cellStyle name="Normal 9 23 2 2" xfId="23140"/>
    <cellStyle name="Normal 9 23 2 2 2" xfId="47417"/>
    <cellStyle name="Normal 9 23 2 3" xfId="47416"/>
    <cellStyle name="Normal 9 23 3" xfId="23141"/>
    <cellStyle name="Normal 9 23 3 2" xfId="23142"/>
    <cellStyle name="Normal 9 23 3 2 2" xfId="47419"/>
    <cellStyle name="Normal 9 23 3 3" xfId="47418"/>
    <cellStyle name="Normal 9 23 4" xfId="23143"/>
    <cellStyle name="Normal 9 23 4 2" xfId="47420"/>
    <cellStyle name="Normal 9 23 5" xfId="23144"/>
    <cellStyle name="Normal 9 23 5 2" xfId="47421"/>
    <cellStyle name="Normal 9 23 6" xfId="47415"/>
    <cellStyle name="Normal 9 24" xfId="23145"/>
    <cellStyle name="Normal 9 24 2" xfId="23146"/>
    <cellStyle name="Normal 9 24 2 2" xfId="23147"/>
    <cellStyle name="Normal 9 24 2 2 2" xfId="47424"/>
    <cellStyle name="Normal 9 24 2 3" xfId="47423"/>
    <cellStyle name="Normal 9 24 3" xfId="23148"/>
    <cellStyle name="Normal 9 24 3 2" xfId="47425"/>
    <cellStyle name="Normal 9 24 4" xfId="23149"/>
    <cellStyle name="Normal 9 24 4 2" xfId="47426"/>
    <cellStyle name="Normal 9 24 5" xfId="47422"/>
    <cellStyle name="Normal 9 25" xfId="23150"/>
    <cellStyle name="Normal 9 25 2" xfId="23151"/>
    <cellStyle name="Normal 9 25 2 2" xfId="23152"/>
    <cellStyle name="Normal 9 25 2 2 2" xfId="47429"/>
    <cellStyle name="Normal 9 25 2 3" xfId="47428"/>
    <cellStyle name="Normal 9 25 3" xfId="23153"/>
    <cellStyle name="Normal 9 25 3 2" xfId="47430"/>
    <cellStyle name="Normal 9 25 4" xfId="23154"/>
    <cellStyle name="Normal 9 25 4 2" xfId="47431"/>
    <cellStyle name="Normal 9 25 5" xfId="47427"/>
    <cellStyle name="Normal 9 26" xfId="23155"/>
    <cellStyle name="Normal 9 26 2" xfId="23156"/>
    <cellStyle name="Normal 9 26 2 2" xfId="47433"/>
    <cellStyle name="Normal 9 26 3" xfId="47432"/>
    <cellStyle name="Normal 9 27" xfId="23157"/>
    <cellStyle name="Normal 9 27 2" xfId="23158"/>
    <cellStyle name="Normal 9 27 2 2" xfId="47435"/>
    <cellStyle name="Normal 9 27 3" xfId="47434"/>
    <cellStyle name="Normal 9 28" xfId="23159"/>
    <cellStyle name="Normal 9 28 2" xfId="47436"/>
    <cellStyle name="Normal 9 3" xfId="339"/>
    <cellStyle name="Normal 9 3 2" xfId="23160"/>
    <cellStyle name="Normal 9 3 2 2" xfId="23161"/>
    <cellStyle name="Normal 9 3 2 2 2" xfId="23162"/>
    <cellStyle name="Normal 9 3 2 2 2 2" xfId="23163"/>
    <cellStyle name="Normal 9 3 2 2 2 2 2" xfId="47439"/>
    <cellStyle name="Normal 9 3 2 2 2 3" xfId="47438"/>
    <cellStyle name="Normal 9 3 2 2 3" xfId="23164"/>
    <cellStyle name="Normal 9 3 2 2 3 2" xfId="23165"/>
    <cellStyle name="Normal 9 3 2 2 3 2 2" xfId="47441"/>
    <cellStyle name="Normal 9 3 2 2 3 3" xfId="47440"/>
    <cellStyle name="Normal 9 3 2 2 4" xfId="23166"/>
    <cellStyle name="Normal 9 3 2 2 4 2" xfId="47442"/>
    <cellStyle name="Normal 9 3 2 2 5" xfId="23167"/>
    <cellStyle name="Normal 9 3 2 2 5 2" xfId="47443"/>
    <cellStyle name="Normal 9 3 2 2 6" xfId="47437"/>
    <cellStyle name="Normal 9 3 2 3" xfId="23168"/>
    <cellStyle name="Normal 9 3 2 3 2" xfId="23169"/>
    <cellStyle name="Normal 9 3 2 3 2 2" xfId="23170"/>
    <cellStyle name="Normal 9 3 2 3 2 2 2" xfId="47446"/>
    <cellStyle name="Normal 9 3 2 3 2 3" xfId="47445"/>
    <cellStyle name="Normal 9 3 2 3 3" xfId="23171"/>
    <cellStyle name="Normal 9 3 2 3 3 2" xfId="23172"/>
    <cellStyle name="Normal 9 3 2 3 3 2 2" xfId="47448"/>
    <cellStyle name="Normal 9 3 2 3 3 3" xfId="47447"/>
    <cellStyle name="Normal 9 3 2 3 4" xfId="23173"/>
    <cellStyle name="Normal 9 3 2 3 4 2" xfId="47449"/>
    <cellStyle name="Normal 9 3 2 3 5" xfId="23174"/>
    <cellStyle name="Normal 9 3 2 3 5 2" xfId="47450"/>
    <cellStyle name="Normal 9 3 2 3 6" xfId="47444"/>
    <cellStyle name="Normal 9 3 2 4" xfId="23175"/>
    <cellStyle name="Normal 9 3 2 4 2" xfId="23176"/>
    <cellStyle name="Normal 9 3 2 4 2 2" xfId="23177"/>
    <cellStyle name="Normal 9 3 2 4 2 2 2" xfId="47453"/>
    <cellStyle name="Normal 9 3 2 4 2 3" xfId="47452"/>
    <cellStyle name="Normal 9 3 2 4 3" xfId="23178"/>
    <cellStyle name="Normal 9 3 2 4 3 2" xfId="23179"/>
    <cellStyle name="Normal 9 3 2 4 3 2 2" xfId="47455"/>
    <cellStyle name="Normal 9 3 2 4 3 3" xfId="47454"/>
    <cellStyle name="Normal 9 3 2 4 4" xfId="23180"/>
    <cellStyle name="Normal 9 3 2 4 4 2" xfId="47456"/>
    <cellStyle name="Normal 9 3 2 4 5" xfId="23181"/>
    <cellStyle name="Normal 9 3 2 4 5 2" xfId="47457"/>
    <cellStyle name="Normal 9 3 2 4 6" xfId="47451"/>
    <cellStyle name="Normal 9 3 2 5" xfId="23182"/>
    <cellStyle name="Normal 9 3 2 5 2" xfId="23183"/>
    <cellStyle name="Normal 9 3 2 5 2 2" xfId="23184"/>
    <cellStyle name="Normal 9 3 2 5 2 2 2" xfId="47460"/>
    <cellStyle name="Normal 9 3 2 5 2 3" xfId="47459"/>
    <cellStyle name="Normal 9 3 2 5 3" xfId="23185"/>
    <cellStyle name="Normal 9 3 2 5 3 2" xfId="23186"/>
    <cellStyle name="Normal 9 3 2 5 3 2 2" xfId="47462"/>
    <cellStyle name="Normal 9 3 2 5 3 3" xfId="47461"/>
    <cellStyle name="Normal 9 3 2 5 4" xfId="23187"/>
    <cellStyle name="Normal 9 3 2 5 4 2" xfId="47463"/>
    <cellStyle name="Normal 9 3 2 5 5" xfId="23188"/>
    <cellStyle name="Normal 9 3 2 5 5 2" xfId="47464"/>
    <cellStyle name="Normal 9 3 2 5 6" xfId="47458"/>
    <cellStyle name="Normal 9 3 2 6" xfId="23189"/>
    <cellStyle name="Normal 9 3 2 6 2" xfId="23190"/>
    <cellStyle name="Normal 9 3 2 6 2 2" xfId="23191"/>
    <cellStyle name="Normal 9 3 2 6 2 2 2" xfId="47467"/>
    <cellStyle name="Normal 9 3 2 6 2 3" xfId="47466"/>
    <cellStyle name="Normal 9 3 2 6 3" xfId="23192"/>
    <cellStyle name="Normal 9 3 2 6 3 2" xfId="23193"/>
    <cellStyle name="Normal 9 3 2 6 3 2 2" xfId="47469"/>
    <cellStyle name="Normal 9 3 2 6 3 3" xfId="47468"/>
    <cellStyle name="Normal 9 3 2 6 4" xfId="23194"/>
    <cellStyle name="Normal 9 3 2 6 4 2" xfId="47470"/>
    <cellStyle name="Normal 9 3 2 6 5" xfId="23195"/>
    <cellStyle name="Normal 9 3 2 6 5 2" xfId="47471"/>
    <cellStyle name="Normal 9 3 2 6 6" xfId="47465"/>
    <cellStyle name="Normal 9 3 2 7" xfId="23196"/>
    <cellStyle name="Normal 9 3 2 7 2" xfId="23197"/>
    <cellStyle name="Normal 9 3 2 7 2 2" xfId="23198"/>
    <cellStyle name="Normal 9 3 2 7 2 2 2" xfId="47474"/>
    <cellStyle name="Normal 9 3 2 7 2 3" xfId="47473"/>
    <cellStyle name="Normal 9 3 2 7 3" xfId="23199"/>
    <cellStyle name="Normal 9 3 2 7 3 2" xfId="23200"/>
    <cellStyle name="Normal 9 3 2 7 3 2 2" xfId="47476"/>
    <cellStyle name="Normal 9 3 2 7 3 3" xfId="47475"/>
    <cellStyle name="Normal 9 3 2 7 4" xfId="23201"/>
    <cellStyle name="Normal 9 3 2 7 4 2" xfId="47477"/>
    <cellStyle name="Normal 9 3 2 7 5" xfId="23202"/>
    <cellStyle name="Normal 9 3 2 7 5 2" xfId="47478"/>
    <cellStyle name="Normal 9 3 2 7 6" xfId="47472"/>
    <cellStyle name="Normal 9 3 2 8" xfId="23203"/>
    <cellStyle name="Normal 9 3 2 8 2" xfId="23204"/>
    <cellStyle name="Normal 9 3 2 8 2 2" xfId="23205"/>
    <cellStyle name="Normal 9 3 2 8 2 2 2" xfId="47481"/>
    <cellStyle name="Normal 9 3 2 8 2 3" xfId="47480"/>
    <cellStyle name="Normal 9 3 2 8 3" xfId="23206"/>
    <cellStyle name="Normal 9 3 2 8 3 2" xfId="47482"/>
    <cellStyle name="Normal 9 3 2 8 4" xfId="23207"/>
    <cellStyle name="Normal 9 3 2 8 4 2" xfId="47483"/>
    <cellStyle name="Normal 9 3 2 8 5" xfId="47479"/>
    <cellStyle name="Normal 9 3 2 9" xfId="23208"/>
    <cellStyle name="Normal 9 3 2 9 2" xfId="23209"/>
    <cellStyle name="Normal 9 3 2 9 2 2" xfId="47485"/>
    <cellStyle name="Normal 9 3 2 9 3" xfId="47484"/>
    <cellStyle name="Normal 9 3 3" xfId="23210"/>
    <cellStyle name="Normal 9 3 3 2" xfId="23211"/>
    <cellStyle name="Normal 9 3 3 2 2" xfId="23212"/>
    <cellStyle name="Normal 9 3 3 2 2 2" xfId="23213"/>
    <cellStyle name="Normal 9 3 3 2 2 2 2" xfId="47488"/>
    <cellStyle name="Normal 9 3 3 2 2 3" xfId="47487"/>
    <cellStyle name="Normal 9 3 3 2 3" xfId="23214"/>
    <cellStyle name="Normal 9 3 3 2 3 2" xfId="47489"/>
    <cellStyle name="Normal 9 3 3 2 4" xfId="23215"/>
    <cellStyle name="Normal 9 3 3 2 4 2" xfId="47490"/>
    <cellStyle name="Normal 9 3 3 2 5" xfId="47486"/>
    <cellStyle name="Normal 9 3 3 3" xfId="23216"/>
    <cellStyle name="Normal 9 3 3 3 2" xfId="23217"/>
    <cellStyle name="Normal 9 3 3 3 2 2" xfId="47492"/>
    <cellStyle name="Normal 9 3 3 3 3" xfId="47491"/>
    <cellStyle name="Normal 9 3 4" xfId="23218"/>
    <cellStyle name="Normal 9 3 4 2" xfId="23219"/>
    <cellStyle name="Normal 9 3 4 2 2" xfId="23220"/>
    <cellStyle name="Normal 9 3 4 2 2 2" xfId="23221"/>
    <cellStyle name="Normal 9 3 4 2 2 2 2" xfId="47495"/>
    <cellStyle name="Normal 9 3 4 2 2 3" xfId="47494"/>
    <cellStyle name="Normal 9 3 4 2 3" xfId="23222"/>
    <cellStyle name="Normal 9 3 4 2 3 2" xfId="47496"/>
    <cellStyle name="Normal 9 3 4 2 4" xfId="23223"/>
    <cellStyle name="Normal 9 3 4 2 4 2" xfId="47497"/>
    <cellStyle name="Normal 9 3 4 2 5" xfId="47493"/>
    <cellStyle name="Normal 9 3 4 3" xfId="23224"/>
    <cellStyle name="Normal 9 3 4 3 2" xfId="23225"/>
    <cellStyle name="Normal 9 3 4 3 2 2" xfId="47499"/>
    <cellStyle name="Normal 9 3 4 3 3" xfId="47498"/>
    <cellStyle name="Normal 9 3 5" xfId="23226"/>
    <cellStyle name="Normal 9 3 5 2" xfId="23227"/>
    <cellStyle name="Normal 9 3 5 2 2" xfId="23228"/>
    <cellStyle name="Normal 9 3 5 2 2 2" xfId="47502"/>
    <cellStyle name="Normal 9 3 5 2 3" xfId="47501"/>
    <cellStyle name="Normal 9 3 5 3" xfId="23229"/>
    <cellStyle name="Normal 9 3 5 3 2" xfId="23230"/>
    <cellStyle name="Normal 9 3 5 3 2 2" xfId="47504"/>
    <cellStyle name="Normal 9 3 5 3 3" xfId="47503"/>
    <cellStyle name="Normal 9 3 5 4" xfId="23231"/>
    <cellStyle name="Normal 9 3 5 4 2" xfId="47505"/>
    <cellStyle name="Normal 9 3 5 5" xfId="23232"/>
    <cellStyle name="Normal 9 3 5 5 2" xfId="47506"/>
    <cellStyle name="Normal 9 3 5 6" xfId="47500"/>
    <cellStyle name="Normal 9 3 6" xfId="23233"/>
    <cellStyle name="Normal 9 3 6 2" xfId="23234"/>
    <cellStyle name="Normal 9 3 6 2 2" xfId="23235"/>
    <cellStyle name="Normal 9 3 6 2 2 2" xfId="47509"/>
    <cellStyle name="Normal 9 3 6 2 3" xfId="47508"/>
    <cellStyle name="Normal 9 3 6 3" xfId="23236"/>
    <cellStyle name="Normal 9 3 6 3 2" xfId="23237"/>
    <cellStyle name="Normal 9 3 6 3 2 2" xfId="47511"/>
    <cellStyle name="Normal 9 3 6 3 3" xfId="47510"/>
    <cellStyle name="Normal 9 3 6 4" xfId="23238"/>
    <cellStyle name="Normal 9 3 6 4 2" xfId="47512"/>
    <cellStyle name="Normal 9 3 6 5" xfId="23239"/>
    <cellStyle name="Normal 9 3 6 5 2" xfId="47513"/>
    <cellStyle name="Normal 9 3 6 6" xfId="47507"/>
    <cellStyle name="Normal 9 3 7" xfId="23240"/>
    <cellStyle name="Normal 9 3 7 2" xfId="23241"/>
    <cellStyle name="Normal 9 3 7 2 2" xfId="23242"/>
    <cellStyle name="Normal 9 3 7 2 2 2" xfId="47516"/>
    <cellStyle name="Normal 9 3 7 2 3" xfId="47515"/>
    <cellStyle name="Normal 9 3 7 3" xfId="23243"/>
    <cellStyle name="Normal 9 3 7 3 2" xfId="23244"/>
    <cellStyle name="Normal 9 3 7 3 2 2" xfId="47518"/>
    <cellStyle name="Normal 9 3 7 3 3" xfId="47517"/>
    <cellStyle name="Normal 9 3 7 4" xfId="23245"/>
    <cellStyle name="Normal 9 3 7 4 2" xfId="47519"/>
    <cellStyle name="Normal 9 3 7 5" xfId="23246"/>
    <cellStyle name="Normal 9 3 7 5 2" xfId="47520"/>
    <cellStyle name="Normal 9 3 7 6" xfId="47514"/>
    <cellStyle name="Normal 9 3 8" xfId="23247"/>
    <cellStyle name="Normal 9 3 8 2" xfId="23248"/>
    <cellStyle name="Normal 9 3 8 2 2" xfId="23249"/>
    <cellStyle name="Normal 9 3 8 2 2 2" xfId="47523"/>
    <cellStyle name="Normal 9 3 8 2 3" xfId="47522"/>
    <cellStyle name="Normal 9 3 8 3" xfId="23250"/>
    <cellStyle name="Normal 9 3 8 3 2" xfId="23251"/>
    <cellStyle name="Normal 9 3 8 3 2 2" xfId="47525"/>
    <cellStyle name="Normal 9 3 8 3 3" xfId="47524"/>
    <cellStyle name="Normal 9 3 8 4" xfId="23252"/>
    <cellStyle name="Normal 9 3 8 4 2" xfId="47526"/>
    <cellStyle name="Normal 9 3 8 5" xfId="23253"/>
    <cellStyle name="Normal 9 3 8 5 2" xfId="47527"/>
    <cellStyle name="Normal 9 3 8 6" xfId="47521"/>
    <cellStyle name="Normal 9 3 9" xfId="23254"/>
    <cellStyle name="Normal 9 3 9 2" xfId="23255"/>
    <cellStyle name="Normal 9 3 9 2 2" xfId="23256"/>
    <cellStyle name="Normal 9 3 9 2 2 2" xfId="47530"/>
    <cellStyle name="Normal 9 3 9 2 3" xfId="47529"/>
    <cellStyle name="Normal 9 3 9 3" xfId="23257"/>
    <cellStyle name="Normal 9 3 9 3 2" xfId="23258"/>
    <cellStyle name="Normal 9 3 9 3 2 2" xfId="47532"/>
    <cellStyle name="Normal 9 3 9 3 3" xfId="47531"/>
    <cellStyle name="Normal 9 3 9 4" xfId="23259"/>
    <cellStyle name="Normal 9 3 9 4 2" xfId="47533"/>
    <cellStyle name="Normal 9 3 9 5" xfId="23260"/>
    <cellStyle name="Normal 9 3 9 5 2" xfId="47534"/>
    <cellStyle name="Normal 9 3 9 6" xfId="47528"/>
    <cellStyle name="Normal 9 4" xfId="340"/>
    <cellStyle name="Normal 9 4 10" xfId="23261"/>
    <cellStyle name="Normal 9 4 2" xfId="23262"/>
    <cellStyle name="Normal 9 4 2 2" xfId="23263"/>
    <cellStyle name="Normal 9 4 2 2 2" xfId="23264"/>
    <cellStyle name="Normal 9 4 2 2 2 2" xfId="23265"/>
    <cellStyle name="Normal 9 4 2 2 2 2 2" xfId="47537"/>
    <cellStyle name="Normal 9 4 2 2 2 3" xfId="47536"/>
    <cellStyle name="Normal 9 4 2 2 3" xfId="23266"/>
    <cellStyle name="Normal 9 4 2 2 3 2" xfId="23267"/>
    <cellStyle name="Normal 9 4 2 2 3 2 2" xfId="47539"/>
    <cellStyle name="Normal 9 4 2 2 3 3" xfId="47538"/>
    <cellStyle name="Normal 9 4 2 2 4" xfId="23268"/>
    <cellStyle name="Normal 9 4 2 2 4 2" xfId="47540"/>
    <cellStyle name="Normal 9 4 2 2 5" xfId="23269"/>
    <cellStyle name="Normal 9 4 2 2 5 2" xfId="47541"/>
    <cellStyle name="Normal 9 4 2 2 6" xfId="47535"/>
    <cellStyle name="Normal 9 4 2 3" xfId="23270"/>
    <cellStyle name="Normal 9 4 2 3 2" xfId="23271"/>
    <cellStyle name="Normal 9 4 2 3 2 2" xfId="23272"/>
    <cellStyle name="Normal 9 4 2 3 2 2 2" xfId="47544"/>
    <cellStyle name="Normal 9 4 2 3 2 3" xfId="47543"/>
    <cellStyle name="Normal 9 4 2 3 3" xfId="23273"/>
    <cellStyle name="Normal 9 4 2 3 3 2" xfId="23274"/>
    <cellStyle name="Normal 9 4 2 3 3 2 2" xfId="47546"/>
    <cellStyle name="Normal 9 4 2 3 3 3" xfId="47545"/>
    <cellStyle name="Normal 9 4 2 3 4" xfId="23275"/>
    <cellStyle name="Normal 9 4 2 3 4 2" xfId="47547"/>
    <cellStyle name="Normal 9 4 2 3 5" xfId="23276"/>
    <cellStyle name="Normal 9 4 2 3 5 2" xfId="47548"/>
    <cellStyle name="Normal 9 4 2 3 6" xfId="47542"/>
    <cellStyle name="Normal 9 4 2 4" xfId="23277"/>
    <cellStyle name="Normal 9 4 2 4 2" xfId="23278"/>
    <cellStyle name="Normal 9 4 2 4 2 2" xfId="23279"/>
    <cellStyle name="Normal 9 4 2 4 2 2 2" xfId="47551"/>
    <cellStyle name="Normal 9 4 2 4 2 3" xfId="47550"/>
    <cellStyle name="Normal 9 4 2 4 3" xfId="23280"/>
    <cellStyle name="Normal 9 4 2 4 3 2" xfId="23281"/>
    <cellStyle name="Normal 9 4 2 4 3 2 2" xfId="47553"/>
    <cellStyle name="Normal 9 4 2 4 3 3" xfId="47552"/>
    <cellStyle name="Normal 9 4 2 4 4" xfId="23282"/>
    <cellStyle name="Normal 9 4 2 4 4 2" xfId="47554"/>
    <cellStyle name="Normal 9 4 2 4 5" xfId="23283"/>
    <cellStyle name="Normal 9 4 2 4 5 2" xfId="47555"/>
    <cellStyle name="Normal 9 4 2 4 6" xfId="47549"/>
    <cellStyle name="Normal 9 4 2 5" xfId="23284"/>
    <cellStyle name="Normal 9 4 2 5 2" xfId="23285"/>
    <cellStyle name="Normal 9 4 2 5 2 2" xfId="23286"/>
    <cellStyle name="Normal 9 4 2 5 2 2 2" xfId="47558"/>
    <cellStyle name="Normal 9 4 2 5 2 3" xfId="47557"/>
    <cellStyle name="Normal 9 4 2 5 3" xfId="23287"/>
    <cellStyle name="Normal 9 4 2 5 3 2" xfId="23288"/>
    <cellStyle name="Normal 9 4 2 5 3 2 2" xfId="47560"/>
    <cellStyle name="Normal 9 4 2 5 3 3" xfId="47559"/>
    <cellStyle name="Normal 9 4 2 5 4" xfId="23289"/>
    <cellStyle name="Normal 9 4 2 5 4 2" xfId="47561"/>
    <cellStyle name="Normal 9 4 2 5 5" xfId="23290"/>
    <cellStyle name="Normal 9 4 2 5 5 2" xfId="47562"/>
    <cellStyle name="Normal 9 4 2 5 6" xfId="47556"/>
    <cellStyle name="Normal 9 4 2 6" xfId="23291"/>
    <cellStyle name="Normal 9 4 2 6 2" xfId="23292"/>
    <cellStyle name="Normal 9 4 2 6 2 2" xfId="23293"/>
    <cellStyle name="Normal 9 4 2 6 2 2 2" xfId="47565"/>
    <cellStyle name="Normal 9 4 2 6 2 3" xfId="47564"/>
    <cellStyle name="Normal 9 4 2 6 3" xfId="23294"/>
    <cellStyle name="Normal 9 4 2 6 3 2" xfId="23295"/>
    <cellStyle name="Normal 9 4 2 6 3 2 2" xfId="47567"/>
    <cellStyle name="Normal 9 4 2 6 3 3" xfId="47566"/>
    <cellStyle name="Normal 9 4 2 6 4" xfId="23296"/>
    <cellStyle name="Normal 9 4 2 6 4 2" xfId="47568"/>
    <cellStyle name="Normal 9 4 2 6 5" xfId="23297"/>
    <cellStyle name="Normal 9 4 2 6 5 2" xfId="47569"/>
    <cellStyle name="Normal 9 4 2 6 6" xfId="47563"/>
    <cellStyle name="Normal 9 4 2 7" xfId="23298"/>
    <cellStyle name="Normal 9 4 2 7 2" xfId="23299"/>
    <cellStyle name="Normal 9 4 2 7 2 2" xfId="23300"/>
    <cellStyle name="Normal 9 4 2 7 2 2 2" xfId="47572"/>
    <cellStyle name="Normal 9 4 2 7 2 3" xfId="47571"/>
    <cellStyle name="Normal 9 4 2 7 3" xfId="23301"/>
    <cellStyle name="Normal 9 4 2 7 3 2" xfId="23302"/>
    <cellStyle name="Normal 9 4 2 7 3 2 2" xfId="47574"/>
    <cellStyle name="Normal 9 4 2 7 3 3" xfId="47573"/>
    <cellStyle name="Normal 9 4 2 7 4" xfId="23303"/>
    <cellStyle name="Normal 9 4 2 7 4 2" xfId="47575"/>
    <cellStyle name="Normal 9 4 2 7 5" xfId="23304"/>
    <cellStyle name="Normal 9 4 2 7 5 2" xfId="47576"/>
    <cellStyle name="Normal 9 4 2 7 6" xfId="47570"/>
    <cellStyle name="Normal 9 4 2 8" xfId="23305"/>
    <cellStyle name="Normal 9 4 2 8 2" xfId="23306"/>
    <cellStyle name="Normal 9 4 2 8 2 2" xfId="23307"/>
    <cellStyle name="Normal 9 4 2 8 2 2 2" xfId="47579"/>
    <cellStyle name="Normal 9 4 2 8 2 3" xfId="47578"/>
    <cellStyle name="Normal 9 4 2 8 3" xfId="23308"/>
    <cellStyle name="Normal 9 4 2 8 3 2" xfId="47580"/>
    <cellStyle name="Normal 9 4 2 8 4" xfId="23309"/>
    <cellStyle name="Normal 9 4 2 8 4 2" xfId="47581"/>
    <cellStyle name="Normal 9 4 2 8 5" xfId="47577"/>
    <cellStyle name="Normal 9 4 2 9" xfId="23310"/>
    <cellStyle name="Normal 9 4 2 9 2" xfId="23311"/>
    <cellStyle name="Normal 9 4 2 9 2 2" xfId="47583"/>
    <cellStyle name="Normal 9 4 2 9 3" xfId="47582"/>
    <cellStyle name="Normal 9 4 3" xfId="23312"/>
    <cellStyle name="Normal 9 4 3 2" xfId="23313"/>
    <cellStyle name="Normal 9 4 3 2 2" xfId="23314"/>
    <cellStyle name="Normal 9 4 3 2 2 2" xfId="23315"/>
    <cellStyle name="Normal 9 4 3 2 2 2 2" xfId="47586"/>
    <cellStyle name="Normal 9 4 3 2 2 3" xfId="47585"/>
    <cellStyle name="Normal 9 4 3 2 3" xfId="23316"/>
    <cellStyle name="Normal 9 4 3 2 3 2" xfId="47587"/>
    <cellStyle name="Normal 9 4 3 2 4" xfId="23317"/>
    <cellStyle name="Normal 9 4 3 2 4 2" xfId="47588"/>
    <cellStyle name="Normal 9 4 3 2 5" xfId="47584"/>
    <cellStyle name="Normal 9 4 3 3" xfId="23318"/>
    <cellStyle name="Normal 9 4 3 3 2" xfId="23319"/>
    <cellStyle name="Normal 9 4 3 3 2 2" xfId="47590"/>
    <cellStyle name="Normal 9 4 3 3 3" xfId="47589"/>
    <cellStyle name="Normal 9 4 4" xfId="23320"/>
    <cellStyle name="Normal 9 4 4 2" xfId="23321"/>
    <cellStyle name="Normal 9 4 4 2 2" xfId="23322"/>
    <cellStyle name="Normal 9 4 4 2 2 2" xfId="23323"/>
    <cellStyle name="Normal 9 4 4 2 2 2 2" xfId="47593"/>
    <cellStyle name="Normal 9 4 4 2 2 3" xfId="47592"/>
    <cellStyle name="Normal 9 4 4 2 3" xfId="23324"/>
    <cellStyle name="Normal 9 4 4 2 3 2" xfId="47594"/>
    <cellStyle name="Normal 9 4 4 2 4" xfId="23325"/>
    <cellStyle name="Normal 9 4 4 2 4 2" xfId="47595"/>
    <cellStyle name="Normal 9 4 4 2 5" xfId="47591"/>
    <cellStyle name="Normal 9 4 4 3" xfId="23326"/>
    <cellStyle name="Normal 9 4 4 3 2" xfId="23327"/>
    <cellStyle name="Normal 9 4 4 3 2 2" xfId="47597"/>
    <cellStyle name="Normal 9 4 4 3 3" xfId="47596"/>
    <cellStyle name="Normal 9 4 5" xfId="23328"/>
    <cellStyle name="Normal 9 4 5 2" xfId="23329"/>
    <cellStyle name="Normal 9 4 5 2 2" xfId="23330"/>
    <cellStyle name="Normal 9 4 5 2 2 2" xfId="47600"/>
    <cellStyle name="Normal 9 4 5 2 3" xfId="47599"/>
    <cellStyle name="Normal 9 4 5 3" xfId="23331"/>
    <cellStyle name="Normal 9 4 5 3 2" xfId="23332"/>
    <cellStyle name="Normal 9 4 5 3 2 2" xfId="47602"/>
    <cellStyle name="Normal 9 4 5 3 3" xfId="47601"/>
    <cellStyle name="Normal 9 4 5 4" xfId="23333"/>
    <cellStyle name="Normal 9 4 5 4 2" xfId="47603"/>
    <cellStyle name="Normal 9 4 5 5" xfId="23334"/>
    <cellStyle name="Normal 9 4 5 5 2" xfId="47604"/>
    <cellStyle name="Normal 9 4 5 6" xfId="47598"/>
    <cellStyle name="Normal 9 4 6" xfId="23335"/>
    <cellStyle name="Normal 9 4 6 2" xfId="23336"/>
    <cellStyle name="Normal 9 4 6 2 2" xfId="23337"/>
    <cellStyle name="Normal 9 4 6 2 2 2" xfId="47607"/>
    <cellStyle name="Normal 9 4 6 2 3" xfId="47606"/>
    <cellStyle name="Normal 9 4 6 3" xfId="23338"/>
    <cellStyle name="Normal 9 4 6 3 2" xfId="23339"/>
    <cellStyle name="Normal 9 4 6 3 2 2" xfId="47609"/>
    <cellStyle name="Normal 9 4 6 3 3" xfId="47608"/>
    <cellStyle name="Normal 9 4 6 4" xfId="23340"/>
    <cellStyle name="Normal 9 4 6 4 2" xfId="47610"/>
    <cellStyle name="Normal 9 4 6 5" xfId="23341"/>
    <cellStyle name="Normal 9 4 6 5 2" xfId="47611"/>
    <cellStyle name="Normal 9 4 6 6" xfId="47605"/>
    <cellStyle name="Normal 9 4 7" xfId="23342"/>
    <cellStyle name="Normal 9 4 7 2" xfId="23343"/>
    <cellStyle name="Normal 9 4 7 2 2" xfId="23344"/>
    <cellStyle name="Normal 9 4 7 2 2 2" xfId="47614"/>
    <cellStyle name="Normal 9 4 7 2 3" xfId="47613"/>
    <cellStyle name="Normal 9 4 7 3" xfId="23345"/>
    <cellStyle name="Normal 9 4 7 3 2" xfId="23346"/>
    <cellStyle name="Normal 9 4 7 3 2 2" xfId="47616"/>
    <cellStyle name="Normal 9 4 7 3 3" xfId="47615"/>
    <cellStyle name="Normal 9 4 7 4" xfId="23347"/>
    <cellStyle name="Normal 9 4 7 4 2" xfId="47617"/>
    <cellStyle name="Normal 9 4 7 5" xfId="23348"/>
    <cellStyle name="Normal 9 4 7 5 2" xfId="47618"/>
    <cellStyle name="Normal 9 4 7 6" xfId="47612"/>
    <cellStyle name="Normal 9 4 8" xfId="23349"/>
    <cellStyle name="Normal 9 4 8 2" xfId="23350"/>
    <cellStyle name="Normal 9 4 8 2 2" xfId="23351"/>
    <cellStyle name="Normal 9 4 8 2 2 2" xfId="47621"/>
    <cellStyle name="Normal 9 4 8 2 3" xfId="47620"/>
    <cellStyle name="Normal 9 4 8 3" xfId="23352"/>
    <cellStyle name="Normal 9 4 8 3 2" xfId="23353"/>
    <cellStyle name="Normal 9 4 8 3 2 2" xfId="47623"/>
    <cellStyle name="Normal 9 4 8 3 3" xfId="47622"/>
    <cellStyle name="Normal 9 4 8 4" xfId="23354"/>
    <cellStyle name="Normal 9 4 8 4 2" xfId="47624"/>
    <cellStyle name="Normal 9 4 8 5" xfId="23355"/>
    <cellStyle name="Normal 9 4 8 5 2" xfId="47625"/>
    <cellStyle name="Normal 9 4 8 6" xfId="47619"/>
    <cellStyle name="Normal 9 4 9" xfId="23356"/>
    <cellStyle name="Normal 9 4 9 2" xfId="23357"/>
    <cellStyle name="Normal 9 4 9 2 2" xfId="23358"/>
    <cellStyle name="Normal 9 4 9 2 2 2" xfId="47628"/>
    <cellStyle name="Normal 9 4 9 2 3" xfId="47627"/>
    <cellStyle name="Normal 9 4 9 3" xfId="23359"/>
    <cellStyle name="Normal 9 4 9 3 2" xfId="23360"/>
    <cellStyle name="Normal 9 4 9 3 2 2" xfId="47630"/>
    <cellStyle name="Normal 9 4 9 3 3" xfId="47629"/>
    <cellStyle name="Normal 9 4 9 4" xfId="23361"/>
    <cellStyle name="Normal 9 4 9 4 2" xfId="47631"/>
    <cellStyle name="Normal 9 4 9 5" xfId="23362"/>
    <cellStyle name="Normal 9 4 9 5 2" xfId="47632"/>
    <cellStyle name="Normal 9 4 9 6" xfId="47626"/>
    <cellStyle name="Normal 9 5" xfId="341"/>
    <cellStyle name="Normal 9 5 10" xfId="23363"/>
    <cellStyle name="Normal 9 5 2" xfId="23364"/>
    <cellStyle name="Normal 9 5 2 2" xfId="23365"/>
    <cellStyle name="Normal 9 5 2 2 2" xfId="23366"/>
    <cellStyle name="Normal 9 5 2 2 2 2" xfId="23367"/>
    <cellStyle name="Normal 9 5 2 2 2 2 2" xfId="47635"/>
    <cellStyle name="Normal 9 5 2 2 2 3" xfId="47634"/>
    <cellStyle name="Normal 9 5 2 2 3" xfId="23368"/>
    <cellStyle name="Normal 9 5 2 2 3 2" xfId="23369"/>
    <cellStyle name="Normal 9 5 2 2 3 2 2" xfId="47637"/>
    <cellStyle name="Normal 9 5 2 2 3 3" xfId="47636"/>
    <cellStyle name="Normal 9 5 2 2 4" xfId="23370"/>
    <cellStyle name="Normal 9 5 2 2 4 2" xfId="47638"/>
    <cellStyle name="Normal 9 5 2 2 5" xfId="23371"/>
    <cellStyle name="Normal 9 5 2 2 5 2" xfId="47639"/>
    <cellStyle name="Normal 9 5 2 2 6" xfId="47633"/>
    <cellStyle name="Normal 9 5 2 3" xfId="23372"/>
    <cellStyle name="Normal 9 5 2 3 2" xfId="23373"/>
    <cellStyle name="Normal 9 5 2 3 2 2" xfId="23374"/>
    <cellStyle name="Normal 9 5 2 3 2 2 2" xfId="47642"/>
    <cellStyle name="Normal 9 5 2 3 2 3" xfId="47641"/>
    <cellStyle name="Normal 9 5 2 3 3" xfId="23375"/>
    <cellStyle name="Normal 9 5 2 3 3 2" xfId="23376"/>
    <cellStyle name="Normal 9 5 2 3 3 2 2" xfId="47644"/>
    <cellStyle name="Normal 9 5 2 3 3 3" xfId="47643"/>
    <cellStyle name="Normal 9 5 2 3 4" xfId="23377"/>
    <cellStyle name="Normal 9 5 2 3 4 2" xfId="47645"/>
    <cellStyle name="Normal 9 5 2 3 5" xfId="23378"/>
    <cellStyle name="Normal 9 5 2 3 5 2" xfId="47646"/>
    <cellStyle name="Normal 9 5 2 3 6" xfId="47640"/>
    <cellStyle name="Normal 9 5 2 4" xfId="23379"/>
    <cellStyle name="Normal 9 5 2 4 2" xfId="23380"/>
    <cellStyle name="Normal 9 5 2 4 2 2" xfId="23381"/>
    <cellStyle name="Normal 9 5 2 4 2 2 2" xfId="47649"/>
    <cellStyle name="Normal 9 5 2 4 2 3" xfId="47648"/>
    <cellStyle name="Normal 9 5 2 4 3" xfId="23382"/>
    <cellStyle name="Normal 9 5 2 4 3 2" xfId="23383"/>
    <cellStyle name="Normal 9 5 2 4 3 2 2" xfId="47651"/>
    <cellStyle name="Normal 9 5 2 4 3 3" xfId="47650"/>
    <cellStyle name="Normal 9 5 2 4 4" xfId="23384"/>
    <cellStyle name="Normal 9 5 2 4 4 2" xfId="47652"/>
    <cellStyle name="Normal 9 5 2 4 5" xfId="23385"/>
    <cellStyle name="Normal 9 5 2 4 5 2" xfId="47653"/>
    <cellStyle name="Normal 9 5 2 4 6" xfId="47647"/>
    <cellStyle name="Normal 9 5 2 5" xfId="23386"/>
    <cellStyle name="Normal 9 5 2 5 2" xfId="23387"/>
    <cellStyle name="Normal 9 5 2 5 2 2" xfId="23388"/>
    <cellStyle name="Normal 9 5 2 5 2 2 2" xfId="47656"/>
    <cellStyle name="Normal 9 5 2 5 2 3" xfId="47655"/>
    <cellStyle name="Normal 9 5 2 5 3" xfId="23389"/>
    <cellStyle name="Normal 9 5 2 5 3 2" xfId="23390"/>
    <cellStyle name="Normal 9 5 2 5 3 2 2" xfId="47658"/>
    <cellStyle name="Normal 9 5 2 5 3 3" xfId="47657"/>
    <cellStyle name="Normal 9 5 2 5 4" xfId="23391"/>
    <cellStyle name="Normal 9 5 2 5 4 2" xfId="47659"/>
    <cellStyle name="Normal 9 5 2 5 5" xfId="23392"/>
    <cellStyle name="Normal 9 5 2 5 5 2" xfId="47660"/>
    <cellStyle name="Normal 9 5 2 5 6" xfId="47654"/>
    <cellStyle name="Normal 9 5 2 6" xfId="23393"/>
    <cellStyle name="Normal 9 5 2 6 2" xfId="23394"/>
    <cellStyle name="Normal 9 5 2 6 2 2" xfId="23395"/>
    <cellStyle name="Normal 9 5 2 6 2 2 2" xfId="47663"/>
    <cellStyle name="Normal 9 5 2 6 2 3" xfId="47662"/>
    <cellStyle name="Normal 9 5 2 6 3" xfId="23396"/>
    <cellStyle name="Normal 9 5 2 6 3 2" xfId="23397"/>
    <cellStyle name="Normal 9 5 2 6 3 2 2" xfId="47665"/>
    <cellStyle name="Normal 9 5 2 6 3 3" xfId="47664"/>
    <cellStyle name="Normal 9 5 2 6 4" xfId="23398"/>
    <cellStyle name="Normal 9 5 2 6 4 2" xfId="47666"/>
    <cellStyle name="Normal 9 5 2 6 5" xfId="23399"/>
    <cellStyle name="Normal 9 5 2 6 5 2" xfId="47667"/>
    <cellStyle name="Normal 9 5 2 6 6" xfId="47661"/>
    <cellStyle name="Normal 9 5 2 7" xfId="23400"/>
    <cellStyle name="Normal 9 5 2 7 2" xfId="23401"/>
    <cellStyle name="Normal 9 5 2 7 2 2" xfId="23402"/>
    <cellStyle name="Normal 9 5 2 7 2 2 2" xfId="47670"/>
    <cellStyle name="Normal 9 5 2 7 2 3" xfId="47669"/>
    <cellStyle name="Normal 9 5 2 7 3" xfId="23403"/>
    <cellStyle name="Normal 9 5 2 7 3 2" xfId="23404"/>
    <cellStyle name="Normal 9 5 2 7 3 2 2" xfId="47672"/>
    <cellStyle name="Normal 9 5 2 7 3 3" xfId="47671"/>
    <cellStyle name="Normal 9 5 2 7 4" xfId="23405"/>
    <cellStyle name="Normal 9 5 2 7 4 2" xfId="47673"/>
    <cellStyle name="Normal 9 5 2 7 5" xfId="23406"/>
    <cellStyle name="Normal 9 5 2 7 5 2" xfId="47674"/>
    <cellStyle name="Normal 9 5 2 7 6" xfId="47668"/>
    <cellStyle name="Normal 9 5 2 8" xfId="23407"/>
    <cellStyle name="Normal 9 5 2 8 2" xfId="23408"/>
    <cellStyle name="Normal 9 5 2 8 2 2" xfId="23409"/>
    <cellStyle name="Normal 9 5 2 8 2 2 2" xfId="47677"/>
    <cellStyle name="Normal 9 5 2 8 2 3" xfId="47676"/>
    <cellStyle name="Normal 9 5 2 8 3" xfId="23410"/>
    <cellStyle name="Normal 9 5 2 8 3 2" xfId="47678"/>
    <cellStyle name="Normal 9 5 2 8 4" xfId="23411"/>
    <cellStyle name="Normal 9 5 2 8 4 2" xfId="47679"/>
    <cellStyle name="Normal 9 5 2 8 5" xfId="47675"/>
    <cellStyle name="Normal 9 5 2 9" xfId="23412"/>
    <cellStyle name="Normal 9 5 2 9 2" xfId="23413"/>
    <cellStyle name="Normal 9 5 2 9 2 2" xfId="47681"/>
    <cellStyle name="Normal 9 5 2 9 3" xfId="47680"/>
    <cellStyle name="Normal 9 5 3" xfId="23414"/>
    <cellStyle name="Normal 9 5 3 2" xfId="23415"/>
    <cellStyle name="Normal 9 5 3 2 2" xfId="23416"/>
    <cellStyle name="Normal 9 5 3 2 2 2" xfId="23417"/>
    <cellStyle name="Normal 9 5 3 2 2 2 2" xfId="47684"/>
    <cellStyle name="Normal 9 5 3 2 2 3" xfId="47683"/>
    <cellStyle name="Normal 9 5 3 2 3" xfId="23418"/>
    <cellStyle name="Normal 9 5 3 2 3 2" xfId="47685"/>
    <cellStyle name="Normal 9 5 3 2 4" xfId="23419"/>
    <cellStyle name="Normal 9 5 3 2 4 2" xfId="47686"/>
    <cellStyle name="Normal 9 5 3 2 5" xfId="47682"/>
    <cellStyle name="Normal 9 5 3 3" xfId="23420"/>
    <cellStyle name="Normal 9 5 3 3 2" xfId="23421"/>
    <cellStyle name="Normal 9 5 3 3 2 2" xfId="47688"/>
    <cellStyle name="Normal 9 5 3 3 3" xfId="47687"/>
    <cellStyle name="Normal 9 5 4" xfId="23422"/>
    <cellStyle name="Normal 9 5 4 2" xfId="23423"/>
    <cellStyle name="Normal 9 5 4 2 2" xfId="23424"/>
    <cellStyle name="Normal 9 5 4 2 2 2" xfId="23425"/>
    <cellStyle name="Normal 9 5 4 2 2 2 2" xfId="47691"/>
    <cellStyle name="Normal 9 5 4 2 2 3" xfId="47690"/>
    <cellStyle name="Normal 9 5 4 2 3" xfId="23426"/>
    <cellStyle name="Normal 9 5 4 2 3 2" xfId="47692"/>
    <cellStyle name="Normal 9 5 4 2 4" xfId="23427"/>
    <cellStyle name="Normal 9 5 4 2 4 2" xfId="47693"/>
    <cellStyle name="Normal 9 5 4 2 5" xfId="47689"/>
    <cellStyle name="Normal 9 5 4 3" xfId="23428"/>
    <cellStyle name="Normal 9 5 4 3 2" xfId="23429"/>
    <cellStyle name="Normal 9 5 4 3 2 2" xfId="47695"/>
    <cellStyle name="Normal 9 5 4 3 3" xfId="47694"/>
    <cellStyle name="Normal 9 5 5" xfId="23430"/>
    <cellStyle name="Normal 9 5 5 2" xfId="23431"/>
    <cellStyle name="Normal 9 5 5 2 2" xfId="23432"/>
    <cellStyle name="Normal 9 5 5 2 2 2" xfId="47698"/>
    <cellStyle name="Normal 9 5 5 2 3" xfId="47697"/>
    <cellStyle name="Normal 9 5 5 3" xfId="23433"/>
    <cellStyle name="Normal 9 5 5 3 2" xfId="23434"/>
    <cellStyle name="Normal 9 5 5 3 2 2" xfId="47700"/>
    <cellStyle name="Normal 9 5 5 3 3" xfId="47699"/>
    <cellStyle name="Normal 9 5 5 4" xfId="23435"/>
    <cellStyle name="Normal 9 5 5 4 2" xfId="47701"/>
    <cellStyle name="Normal 9 5 5 5" xfId="23436"/>
    <cellStyle name="Normal 9 5 5 5 2" xfId="47702"/>
    <cellStyle name="Normal 9 5 5 6" xfId="47696"/>
    <cellStyle name="Normal 9 5 6" xfId="23437"/>
    <cellStyle name="Normal 9 5 6 2" xfId="23438"/>
    <cellStyle name="Normal 9 5 6 2 2" xfId="23439"/>
    <cellStyle name="Normal 9 5 6 2 2 2" xfId="47705"/>
    <cellStyle name="Normal 9 5 6 2 3" xfId="47704"/>
    <cellStyle name="Normal 9 5 6 3" xfId="23440"/>
    <cellStyle name="Normal 9 5 6 3 2" xfId="23441"/>
    <cellStyle name="Normal 9 5 6 3 2 2" xfId="47707"/>
    <cellStyle name="Normal 9 5 6 3 3" xfId="47706"/>
    <cellStyle name="Normal 9 5 6 4" xfId="23442"/>
    <cellStyle name="Normal 9 5 6 4 2" xfId="47708"/>
    <cellStyle name="Normal 9 5 6 5" xfId="23443"/>
    <cellStyle name="Normal 9 5 6 5 2" xfId="47709"/>
    <cellStyle name="Normal 9 5 6 6" xfId="47703"/>
    <cellStyle name="Normal 9 5 7" xfId="23444"/>
    <cellStyle name="Normal 9 5 7 2" xfId="23445"/>
    <cellStyle name="Normal 9 5 7 2 2" xfId="23446"/>
    <cellStyle name="Normal 9 5 7 2 2 2" xfId="47712"/>
    <cellStyle name="Normal 9 5 7 2 3" xfId="47711"/>
    <cellStyle name="Normal 9 5 7 3" xfId="23447"/>
    <cellStyle name="Normal 9 5 7 3 2" xfId="23448"/>
    <cellStyle name="Normal 9 5 7 3 2 2" xfId="47714"/>
    <cellStyle name="Normal 9 5 7 3 3" xfId="47713"/>
    <cellStyle name="Normal 9 5 7 4" xfId="23449"/>
    <cellStyle name="Normal 9 5 7 4 2" xfId="47715"/>
    <cellStyle name="Normal 9 5 7 5" xfId="23450"/>
    <cellStyle name="Normal 9 5 7 5 2" xfId="47716"/>
    <cellStyle name="Normal 9 5 7 6" xfId="47710"/>
    <cellStyle name="Normal 9 5 8" xfId="23451"/>
    <cellStyle name="Normal 9 5 8 2" xfId="23452"/>
    <cellStyle name="Normal 9 5 8 2 2" xfId="23453"/>
    <cellStyle name="Normal 9 5 8 2 2 2" xfId="47719"/>
    <cellStyle name="Normal 9 5 8 2 3" xfId="47718"/>
    <cellStyle name="Normal 9 5 8 3" xfId="23454"/>
    <cellStyle name="Normal 9 5 8 3 2" xfId="23455"/>
    <cellStyle name="Normal 9 5 8 3 2 2" xfId="47721"/>
    <cellStyle name="Normal 9 5 8 3 3" xfId="47720"/>
    <cellStyle name="Normal 9 5 8 4" xfId="23456"/>
    <cellStyle name="Normal 9 5 8 4 2" xfId="47722"/>
    <cellStyle name="Normal 9 5 8 5" xfId="23457"/>
    <cellStyle name="Normal 9 5 8 5 2" xfId="47723"/>
    <cellStyle name="Normal 9 5 8 6" xfId="47717"/>
    <cellStyle name="Normal 9 5 9" xfId="23458"/>
    <cellStyle name="Normal 9 5 9 2" xfId="23459"/>
    <cellStyle name="Normal 9 5 9 2 2" xfId="23460"/>
    <cellStyle name="Normal 9 5 9 2 2 2" xfId="47726"/>
    <cellStyle name="Normal 9 5 9 2 3" xfId="47725"/>
    <cellStyle name="Normal 9 5 9 3" xfId="23461"/>
    <cellStyle name="Normal 9 5 9 3 2" xfId="23462"/>
    <cellStyle name="Normal 9 5 9 3 2 2" xfId="47728"/>
    <cellStyle name="Normal 9 5 9 3 3" xfId="47727"/>
    <cellStyle name="Normal 9 5 9 4" xfId="23463"/>
    <cellStyle name="Normal 9 5 9 4 2" xfId="47729"/>
    <cellStyle name="Normal 9 5 9 5" xfId="23464"/>
    <cellStyle name="Normal 9 5 9 5 2" xfId="47730"/>
    <cellStyle name="Normal 9 5 9 6" xfId="47724"/>
    <cellStyle name="Normal 9 6" xfId="342"/>
    <cellStyle name="Normal 9 6 10" xfId="23466"/>
    <cellStyle name="Normal 9 6 11" xfId="23467"/>
    <cellStyle name="Normal 9 6 11 2" xfId="23468"/>
    <cellStyle name="Normal 9 6 11 2 2" xfId="23469"/>
    <cellStyle name="Normal 9 6 11 2 2 2" xfId="47734"/>
    <cellStyle name="Normal 9 6 11 2 3" xfId="47733"/>
    <cellStyle name="Normal 9 6 11 3" xfId="23470"/>
    <cellStyle name="Normal 9 6 11 3 2" xfId="47735"/>
    <cellStyle name="Normal 9 6 11 4" xfId="23471"/>
    <cellStyle name="Normal 9 6 11 4 2" xfId="47736"/>
    <cellStyle name="Normal 9 6 11 5" xfId="47732"/>
    <cellStyle name="Normal 9 6 12" xfId="23472"/>
    <cellStyle name="Normal 9 6 12 2" xfId="23473"/>
    <cellStyle name="Normal 9 6 12 2 2" xfId="23474"/>
    <cellStyle name="Normal 9 6 12 2 2 2" xfId="47739"/>
    <cellStyle name="Normal 9 6 12 2 3" xfId="47738"/>
    <cellStyle name="Normal 9 6 12 3" xfId="23475"/>
    <cellStyle name="Normal 9 6 12 3 2" xfId="47740"/>
    <cellStyle name="Normal 9 6 12 4" xfId="23476"/>
    <cellStyle name="Normal 9 6 12 4 2" xfId="47741"/>
    <cellStyle name="Normal 9 6 12 5" xfId="47737"/>
    <cellStyle name="Normal 9 6 13" xfId="23477"/>
    <cellStyle name="Normal 9 6 13 2" xfId="23478"/>
    <cellStyle name="Normal 9 6 13 2 2" xfId="47743"/>
    <cellStyle name="Normal 9 6 13 3" xfId="47742"/>
    <cellStyle name="Normal 9 6 14" xfId="23479"/>
    <cellStyle name="Normal 9 6 14 2" xfId="23480"/>
    <cellStyle name="Normal 9 6 14 2 2" xfId="47745"/>
    <cellStyle name="Normal 9 6 14 3" xfId="47744"/>
    <cellStyle name="Normal 9 6 15" xfId="23481"/>
    <cellStyle name="Normal 9 6 15 2" xfId="23482"/>
    <cellStyle name="Normal 9 6 15 2 2" xfId="47747"/>
    <cellStyle name="Normal 9 6 15 3" xfId="47746"/>
    <cellStyle name="Normal 9 6 16" xfId="23483"/>
    <cellStyle name="Normal 9 6 16 2" xfId="47748"/>
    <cellStyle name="Normal 9 6 17" xfId="23484"/>
    <cellStyle name="Normal 9 6 17 2" xfId="47749"/>
    <cellStyle name="Normal 9 6 18" xfId="23485"/>
    <cellStyle name="Normal 9 6 18 2" xfId="47750"/>
    <cellStyle name="Normal 9 6 19" xfId="23465"/>
    <cellStyle name="Normal 9 6 2" xfId="343"/>
    <cellStyle name="Normal 9 6 2 10" xfId="23487"/>
    <cellStyle name="Normal 9 6 2 10 2" xfId="23488"/>
    <cellStyle name="Normal 9 6 2 10 2 2" xfId="23489"/>
    <cellStyle name="Normal 9 6 2 10 2 2 2" xfId="47754"/>
    <cellStyle name="Normal 9 6 2 10 2 3" xfId="47753"/>
    <cellStyle name="Normal 9 6 2 10 3" xfId="23490"/>
    <cellStyle name="Normal 9 6 2 10 3 2" xfId="47755"/>
    <cellStyle name="Normal 9 6 2 10 4" xfId="23491"/>
    <cellStyle name="Normal 9 6 2 10 4 2" xfId="47756"/>
    <cellStyle name="Normal 9 6 2 10 5" xfId="47752"/>
    <cellStyle name="Normal 9 6 2 11" xfId="23492"/>
    <cellStyle name="Normal 9 6 2 11 2" xfId="23493"/>
    <cellStyle name="Normal 9 6 2 12" xfId="23494"/>
    <cellStyle name="Normal 9 6 2 12 2" xfId="23495"/>
    <cellStyle name="Normal 9 6 2 12 2 2" xfId="47758"/>
    <cellStyle name="Normal 9 6 2 12 3" xfId="47757"/>
    <cellStyle name="Normal 9 6 2 13" xfId="23496"/>
    <cellStyle name="Normal 9 6 2 13 2" xfId="23497"/>
    <cellStyle name="Normal 9 6 2 13 2 2" xfId="47760"/>
    <cellStyle name="Normal 9 6 2 13 3" xfId="47759"/>
    <cellStyle name="Normal 9 6 2 14" xfId="23498"/>
    <cellStyle name="Normal 9 6 2 14 2" xfId="23499"/>
    <cellStyle name="Normal 9 6 2 14 2 2" xfId="47762"/>
    <cellStyle name="Normal 9 6 2 14 3" xfId="47761"/>
    <cellStyle name="Normal 9 6 2 15" xfId="23500"/>
    <cellStyle name="Normal 9 6 2 15 2" xfId="47763"/>
    <cellStyle name="Normal 9 6 2 16" xfId="23501"/>
    <cellStyle name="Normal 9 6 2 16 2" xfId="47764"/>
    <cellStyle name="Normal 9 6 2 17" xfId="23502"/>
    <cellStyle name="Normal 9 6 2 17 2" xfId="47765"/>
    <cellStyle name="Normal 9 6 2 18" xfId="23486"/>
    <cellStyle name="Normal 9 6 2 19" xfId="47751"/>
    <cellStyle name="Normal 9 6 2 2" xfId="344"/>
    <cellStyle name="Normal 9 6 2 2 2" xfId="23504"/>
    <cellStyle name="Normal 9 6 2 2 2 2" xfId="48229"/>
    <cellStyle name="Normal 9 6 2 2 3" xfId="23505"/>
    <cellStyle name="Normal 9 6 2 2 3 2" xfId="23506"/>
    <cellStyle name="Normal 9 6 2 2 4" xfId="23507"/>
    <cellStyle name="Normal 9 6 2 2 4 2" xfId="23508"/>
    <cellStyle name="Normal 9 6 2 2 4 2 2" xfId="47768"/>
    <cellStyle name="Normal 9 6 2 2 4 3" xfId="47767"/>
    <cellStyle name="Normal 9 6 2 2 5" xfId="23509"/>
    <cellStyle name="Normal 9 6 2 2 5 2" xfId="47769"/>
    <cellStyle name="Normal 9 6 2 2 6" xfId="23510"/>
    <cellStyle name="Normal 9 6 2 2 6 2" xfId="47770"/>
    <cellStyle name="Normal 9 6 2 2 7" xfId="23503"/>
    <cellStyle name="Normal 9 6 2 2 8" xfId="47766"/>
    <cellStyle name="Normal 9 6 2 2 9" xfId="48230"/>
    <cellStyle name="Normal 9 6 2 20" xfId="48231"/>
    <cellStyle name="Normal 9 6 2 3" xfId="23511"/>
    <cellStyle name="Normal 9 6 2 3 2" xfId="23512"/>
    <cellStyle name="Normal 9 6 2 3 3" xfId="23513"/>
    <cellStyle name="Normal 9 6 2 3 3 2" xfId="23514"/>
    <cellStyle name="Normal 9 6 2 3 4" xfId="23515"/>
    <cellStyle name="Normal 9 6 2 3 4 2" xfId="23516"/>
    <cellStyle name="Normal 9 6 2 3 4 2 2" xfId="47773"/>
    <cellStyle name="Normal 9 6 2 3 4 3" xfId="47772"/>
    <cellStyle name="Normal 9 6 2 3 5" xfId="23517"/>
    <cellStyle name="Normal 9 6 2 3 5 2" xfId="47774"/>
    <cellStyle name="Normal 9 6 2 3 6" xfId="23518"/>
    <cellStyle name="Normal 9 6 2 3 6 2" xfId="47775"/>
    <cellStyle name="Normal 9 6 2 3 7" xfId="47771"/>
    <cellStyle name="Normal 9 6 2 3 8" xfId="48232"/>
    <cellStyle name="Normal 9 6 2 4" xfId="23519"/>
    <cellStyle name="Normal 9 6 2 4 2" xfId="23520"/>
    <cellStyle name="Normal 9 6 2 4 3" xfId="23521"/>
    <cellStyle name="Normal 9 6 2 4 3 2" xfId="23522"/>
    <cellStyle name="Normal 9 6 2 4 4" xfId="23523"/>
    <cellStyle name="Normal 9 6 2 4 4 2" xfId="23524"/>
    <cellStyle name="Normal 9 6 2 4 4 2 2" xfId="47778"/>
    <cellStyle name="Normal 9 6 2 4 4 3" xfId="47777"/>
    <cellStyle name="Normal 9 6 2 4 5" xfId="23525"/>
    <cellStyle name="Normal 9 6 2 4 5 2" xfId="47779"/>
    <cellStyle name="Normal 9 6 2 4 6" xfId="23526"/>
    <cellStyle name="Normal 9 6 2 4 6 2" xfId="47780"/>
    <cellStyle name="Normal 9 6 2 4 7" xfId="47776"/>
    <cellStyle name="Normal 9 6 2 5" xfId="23527"/>
    <cellStyle name="Normal 9 6 2 5 2" xfId="23528"/>
    <cellStyle name="Normal 9 6 2 5 2 2" xfId="23529"/>
    <cellStyle name="Normal 9 6 2 6" xfId="23530"/>
    <cellStyle name="Normal 9 6 2 6 2" xfId="23531"/>
    <cellStyle name="Normal 9 6 2 6 2 2" xfId="23532"/>
    <cellStyle name="Normal 9 6 2 7" xfId="23533"/>
    <cellStyle name="Normal 9 6 2 7 2" xfId="23534"/>
    <cellStyle name="Normal 9 6 2 7 2 2" xfId="23535"/>
    <cellStyle name="Normal 9 6 2 8" xfId="23536"/>
    <cellStyle name="Normal 9 6 2 9" xfId="23537"/>
    <cellStyle name="Normal 9 6 2 9 2" xfId="23538"/>
    <cellStyle name="Normal 9 6 2 9 2 2" xfId="23539"/>
    <cellStyle name="Normal 9 6 2 9 2 2 2" xfId="47783"/>
    <cellStyle name="Normal 9 6 2 9 2 3" xfId="47782"/>
    <cellStyle name="Normal 9 6 2 9 3" xfId="23540"/>
    <cellStyle name="Normal 9 6 2 9 3 2" xfId="47784"/>
    <cellStyle name="Normal 9 6 2 9 4" xfId="23541"/>
    <cellStyle name="Normal 9 6 2 9 4 2" xfId="47785"/>
    <cellStyle name="Normal 9 6 2 9 5" xfId="47781"/>
    <cellStyle name="Normal 9 6 20" xfId="47731"/>
    <cellStyle name="Normal 9 6 21" xfId="48233"/>
    <cellStyle name="Normal 9 6 3" xfId="345"/>
    <cellStyle name="Normal 9 6 3 10" xfId="23543"/>
    <cellStyle name="Normal 9 6 3 10 2" xfId="23544"/>
    <cellStyle name="Normal 9 6 3 10 2 2" xfId="47788"/>
    <cellStyle name="Normal 9 6 3 10 3" xfId="47787"/>
    <cellStyle name="Normal 9 6 3 11" xfId="23545"/>
    <cellStyle name="Normal 9 6 3 11 2" xfId="47789"/>
    <cellStyle name="Normal 9 6 3 12" xfId="23546"/>
    <cellStyle name="Normal 9 6 3 12 2" xfId="47790"/>
    <cellStyle name="Normal 9 6 3 13" xfId="23547"/>
    <cellStyle name="Normal 9 6 3 13 2" xfId="47791"/>
    <cellStyle name="Normal 9 6 3 14" xfId="23542"/>
    <cellStyle name="Normal 9 6 3 15" xfId="47786"/>
    <cellStyle name="Normal 9 6 3 16" xfId="48234"/>
    <cellStyle name="Normal 9 6 3 2" xfId="23548"/>
    <cellStyle name="Normal 9 6 3 2 2" xfId="23549"/>
    <cellStyle name="Normal 9 6 3 2 2 2" xfId="23550"/>
    <cellStyle name="Normal 9 6 3 2 2 2 2" xfId="47794"/>
    <cellStyle name="Normal 9 6 3 2 2 3" xfId="47793"/>
    <cellStyle name="Normal 9 6 3 2 3" xfId="23551"/>
    <cellStyle name="Normal 9 6 3 2 3 2" xfId="47795"/>
    <cellStyle name="Normal 9 6 3 2 4" xfId="23552"/>
    <cellStyle name="Normal 9 6 3 2 4 2" xfId="47796"/>
    <cellStyle name="Normal 9 6 3 2 5" xfId="47792"/>
    <cellStyle name="Normal 9 6 3 2 6" xfId="48235"/>
    <cellStyle name="Normal 9 6 3 3" xfId="23553"/>
    <cellStyle name="Normal 9 6 3 3 2" xfId="23554"/>
    <cellStyle name="Normal 9 6 3 3 2 2" xfId="23555"/>
    <cellStyle name="Normal 9 6 3 3 2 2 2" xfId="47799"/>
    <cellStyle name="Normal 9 6 3 3 2 3" xfId="47798"/>
    <cellStyle name="Normal 9 6 3 3 3" xfId="23556"/>
    <cellStyle name="Normal 9 6 3 3 3 2" xfId="47800"/>
    <cellStyle name="Normal 9 6 3 3 4" xfId="23557"/>
    <cellStyle name="Normal 9 6 3 3 4 2" xfId="47801"/>
    <cellStyle name="Normal 9 6 3 3 5" xfId="47797"/>
    <cellStyle name="Normal 9 6 3 4" xfId="23558"/>
    <cellStyle name="Normal 9 6 3 5" xfId="23559"/>
    <cellStyle name="Normal 9 6 3 5 2" xfId="23560"/>
    <cellStyle name="Normal 9 6 3 5 2 2" xfId="23561"/>
    <cellStyle name="Normal 9 6 3 5 2 2 2" xfId="47804"/>
    <cellStyle name="Normal 9 6 3 5 2 3" xfId="47803"/>
    <cellStyle name="Normal 9 6 3 5 3" xfId="23562"/>
    <cellStyle name="Normal 9 6 3 5 3 2" xfId="47805"/>
    <cellStyle name="Normal 9 6 3 5 4" xfId="23563"/>
    <cellStyle name="Normal 9 6 3 5 4 2" xfId="47806"/>
    <cellStyle name="Normal 9 6 3 5 5" xfId="47802"/>
    <cellStyle name="Normal 9 6 3 6" xfId="23564"/>
    <cellStyle name="Normal 9 6 3 6 2" xfId="23565"/>
    <cellStyle name="Normal 9 6 3 6 2 2" xfId="23566"/>
    <cellStyle name="Normal 9 6 3 6 2 2 2" xfId="47809"/>
    <cellStyle name="Normal 9 6 3 6 2 3" xfId="47808"/>
    <cellStyle name="Normal 9 6 3 6 3" xfId="23567"/>
    <cellStyle name="Normal 9 6 3 6 3 2" xfId="47810"/>
    <cellStyle name="Normal 9 6 3 6 4" xfId="23568"/>
    <cellStyle name="Normal 9 6 3 6 4 2" xfId="47811"/>
    <cellStyle name="Normal 9 6 3 6 5" xfId="47807"/>
    <cellStyle name="Normal 9 6 3 7" xfId="23569"/>
    <cellStyle name="Normal 9 6 3 7 2" xfId="23570"/>
    <cellStyle name="Normal 9 6 3 8" xfId="23571"/>
    <cellStyle name="Normal 9 6 3 8 2" xfId="23572"/>
    <cellStyle name="Normal 9 6 3 8 2 2" xfId="47813"/>
    <cellStyle name="Normal 9 6 3 8 3" xfId="47812"/>
    <cellStyle name="Normal 9 6 3 9" xfId="23573"/>
    <cellStyle name="Normal 9 6 3 9 2" xfId="23574"/>
    <cellStyle name="Normal 9 6 3 9 2 2" xfId="47815"/>
    <cellStyle name="Normal 9 6 3 9 3" xfId="47814"/>
    <cellStyle name="Normal 9 6 4" xfId="346"/>
    <cellStyle name="Normal 9 6 4 10" xfId="23576"/>
    <cellStyle name="Normal 9 6 4 10 2" xfId="47817"/>
    <cellStyle name="Normal 9 6 4 11" xfId="23575"/>
    <cellStyle name="Normal 9 6 4 12" xfId="47816"/>
    <cellStyle name="Normal 9 6 4 13" xfId="48236"/>
    <cellStyle name="Normal 9 6 4 2" xfId="23577"/>
    <cellStyle name="Normal 9 6 4 2 2" xfId="23578"/>
    <cellStyle name="Normal 9 6 4 2 2 2" xfId="23579"/>
    <cellStyle name="Normal 9 6 4 2 2 2 2" xfId="47820"/>
    <cellStyle name="Normal 9 6 4 2 2 3" xfId="47819"/>
    <cellStyle name="Normal 9 6 4 2 3" xfId="23580"/>
    <cellStyle name="Normal 9 6 4 2 3 2" xfId="47821"/>
    <cellStyle name="Normal 9 6 4 2 4" xfId="23581"/>
    <cellStyle name="Normal 9 6 4 2 4 2" xfId="47822"/>
    <cellStyle name="Normal 9 6 4 2 5" xfId="47818"/>
    <cellStyle name="Normal 9 6 4 2 6" xfId="48237"/>
    <cellStyle name="Normal 9 6 4 3" xfId="23582"/>
    <cellStyle name="Normal 9 6 4 3 2" xfId="23583"/>
    <cellStyle name="Normal 9 6 4 3 2 2" xfId="23584"/>
    <cellStyle name="Normal 9 6 4 3 2 2 2" xfId="47825"/>
    <cellStyle name="Normal 9 6 4 3 2 3" xfId="47824"/>
    <cellStyle name="Normal 9 6 4 3 3" xfId="23585"/>
    <cellStyle name="Normal 9 6 4 3 3 2" xfId="47826"/>
    <cellStyle name="Normal 9 6 4 3 4" xfId="23586"/>
    <cellStyle name="Normal 9 6 4 3 4 2" xfId="47827"/>
    <cellStyle name="Normal 9 6 4 3 5" xfId="47823"/>
    <cellStyle name="Normal 9 6 4 4" xfId="23587"/>
    <cellStyle name="Normal 9 6 4 5" xfId="23588"/>
    <cellStyle name="Normal 9 6 4 5 2" xfId="23589"/>
    <cellStyle name="Normal 9 6 4 5 2 2" xfId="23590"/>
    <cellStyle name="Normal 9 6 4 5 2 2 2" xfId="47830"/>
    <cellStyle name="Normal 9 6 4 5 2 3" xfId="47829"/>
    <cellStyle name="Normal 9 6 4 5 3" xfId="23591"/>
    <cellStyle name="Normal 9 6 4 5 3 2" xfId="47831"/>
    <cellStyle name="Normal 9 6 4 5 4" xfId="23592"/>
    <cellStyle name="Normal 9 6 4 5 4 2" xfId="47832"/>
    <cellStyle name="Normal 9 6 4 5 5" xfId="47828"/>
    <cellStyle name="Normal 9 6 4 6" xfId="23593"/>
    <cellStyle name="Normal 9 6 4 6 2" xfId="23594"/>
    <cellStyle name="Normal 9 6 4 7" xfId="23595"/>
    <cellStyle name="Normal 9 6 4 7 2" xfId="23596"/>
    <cellStyle name="Normal 9 6 4 7 2 2" xfId="47834"/>
    <cellStyle name="Normal 9 6 4 7 3" xfId="47833"/>
    <cellStyle name="Normal 9 6 4 8" xfId="23597"/>
    <cellStyle name="Normal 9 6 4 8 2" xfId="23598"/>
    <cellStyle name="Normal 9 6 4 8 2 2" xfId="47836"/>
    <cellStyle name="Normal 9 6 4 8 3" xfId="47835"/>
    <cellStyle name="Normal 9 6 4 9" xfId="23599"/>
    <cellStyle name="Normal 9 6 4 9 2" xfId="47837"/>
    <cellStyle name="Normal 9 6 5" xfId="23600"/>
    <cellStyle name="Normal 9 6 5 2" xfId="23601"/>
    <cellStyle name="Normal 9 6 5 3" xfId="23602"/>
    <cellStyle name="Normal 9 6 5 3 2" xfId="23603"/>
    <cellStyle name="Normal 9 6 5 4" xfId="23604"/>
    <cellStyle name="Normal 9 6 5 4 2" xfId="23605"/>
    <cellStyle name="Normal 9 6 5 4 2 2" xfId="47840"/>
    <cellStyle name="Normal 9 6 5 4 3" xfId="47839"/>
    <cellStyle name="Normal 9 6 5 5" xfId="23606"/>
    <cellStyle name="Normal 9 6 5 5 2" xfId="47841"/>
    <cellStyle name="Normal 9 6 5 6" xfId="23607"/>
    <cellStyle name="Normal 9 6 5 6 2" xfId="47842"/>
    <cellStyle name="Normal 9 6 5 7" xfId="47838"/>
    <cellStyle name="Normal 9 6 5 8" xfId="48238"/>
    <cellStyle name="Normal 9 6 6" xfId="23608"/>
    <cellStyle name="Normal 9 6 6 2" xfId="23609"/>
    <cellStyle name="Normal 9 6 6 3" xfId="23610"/>
    <cellStyle name="Normal 9 6 6 3 2" xfId="23611"/>
    <cellStyle name="Normal 9 6 6 4" xfId="23612"/>
    <cellStyle name="Normal 9 6 6 4 2" xfId="23613"/>
    <cellStyle name="Normal 9 6 6 4 2 2" xfId="47845"/>
    <cellStyle name="Normal 9 6 6 4 3" xfId="47844"/>
    <cellStyle name="Normal 9 6 6 5" xfId="23614"/>
    <cellStyle name="Normal 9 6 6 5 2" xfId="47846"/>
    <cellStyle name="Normal 9 6 6 6" xfId="23615"/>
    <cellStyle name="Normal 9 6 6 6 2" xfId="47847"/>
    <cellStyle name="Normal 9 6 6 7" xfId="47843"/>
    <cellStyle name="Normal 9 6 7" xfId="23616"/>
    <cellStyle name="Normal 9 6 7 2" xfId="23617"/>
    <cellStyle name="Normal 9 6 7 2 2" xfId="23618"/>
    <cellStyle name="Normal 9 6 8" xfId="23619"/>
    <cellStyle name="Normal 9 6 8 2" xfId="23620"/>
    <cellStyle name="Normal 9 6 8 2 2" xfId="23621"/>
    <cellStyle name="Normal 9 6 9" xfId="23622"/>
    <cellStyle name="Normal 9 6 9 2" xfId="23623"/>
    <cellStyle name="Normal 9 6 9 2 2" xfId="23624"/>
    <cellStyle name="Normal 9 7" xfId="347"/>
    <cellStyle name="Normal 9 7 10" xfId="23626"/>
    <cellStyle name="Normal 9 7 10 2" xfId="23627"/>
    <cellStyle name="Normal 9 7 10 2 2" xfId="23628"/>
    <cellStyle name="Normal 9 7 10 2 2 2" xfId="47851"/>
    <cellStyle name="Normal 9 7 10 2 3" xfId="47850"/>
    <cellStyle name="Normal 9 7 10 3" xfId="23629"/>
    <cellStyle name="Normal 9 7 10 3 2" xfId="47852"/>
    <cellStyle name="Normal 9 7 10 4" xfId="23630"/>
    <cellStyle name="Normal 9 7 10 4 2" xfId="47853"/>
    <cellStyle name="Normal 9 7 10 5" xfId="47849"/>
    <cellStyle name="Normal 9 7 11" xfId="23631"/>
    <cellStyle name="Normal 9 7 11 2" xfId="23632"/>
    <cellStyle name="Normal 9 7 11 2 2" xfId="23633"/>
    <cellStyle name="Normal 9 7 11 2 2 2" xfId="47856"/>
    <cellStyle name="Normal 9 7 11 2 3" xfId="47855"/>
    <cellStyle name="Normal 9 7 11 3" xfId="23634"/>
    <cellStyle name="Normal 9 7 11 3 2" xfId="47857"/>
    <cellStyle name="Normal 9 7 11 4" xfId="23635"/>
    <cellStyle name="Normal 9 7 11 4 2" xfId="47858"/>
    <cellStyle name="Normal 9 7 11 5" xfId="47854"/>
    <cellStyle name="Normal 9 7 12" xfId="23636"/>
    <cellStyle name="Normal 9 7 12 2" xfId="23637"/>
    <cellStyle name="Normal 9 7 13" xfId="23638"/>
    <cellStyle name="Normal 9 7 13 2" xfId="23639"/>
    <cellStyle name="Normal 9 7 13 2 2" xfId="47860"/>
    <cellStyle name="Normal 9 7 13 3" xfId="47859"/>
    <cellStyle name="Normal 9 7 14" xfId="23640"/>
    <cellStyle name="Normal 9 7 14 2" xfId="23641"/>
    <cellStyle name="Normal 9 7 14 2 2" xfId="47862"/>
    <cellStyle name="Normal 9 7 14 3" xfId="47861"/>
    <cellStyle name="Normal 9 7 15" xfId="23642"/>
    <cellStyle name="Normal 9 7 15 2" xfId="23643"/>
    <cellStyle name="Normal 9 7 15 2 2" xfId="47864"/>
    <cellStyle name="Normal 9 7 15 3" xfId="47863"/>
    <cellStyle name="Normal 9 7 16" xfId="23644"/>
    <cellStyle name="Normal 9 7 16 2" xfId="47865"/>
    <cellStyle name="Normal 9 7 17" xfId="23645"/>
    <cellStyle name="Normal 9 7 17 2" xfId="47866"/>
    <cellStyle name="Normal 9 7 18" xfId="23646"/>
    <cellStyle name="Normal 9 7 18 2" xfId="47867"/>
    <cellStyle name="Normal 9 7 19" xfId="23625"/>
    <cellStyle name="Normal 9 7 2" xfId="348"/>
    <cellStyle name="Normal 9 7 2 10" xfId="23648"/>
    <cellStyle name="Normal 9 7 2 10 2" xfId="47869"/>
    <cellStyle name="Normal 9 7 2 11" xfId="23649"/>
    <cellStyle name="Normal 9 7 2 11 2" xfId="47870"/>
    <cellStyle name="Normal 9 7 2 12" xfId="23647"/>
    <cellStyle name="Normal 9 7 2 13" xfId="47868"/>
    <cellStyle name="Normal 9 7 2 14" xfId="48239"/>
    <cellStyle name="Normal 9 7 2 2" xfId="349"/>
    <cellStyle name="Normal 9 7 2 2 2" xfId="23651"/>
    <cellStyle name="Normal 9 7 2 2 2 2" xfId="48240"/>
    <cellStyle name="Normal 9 7 2 2 3" xfId="23652"/>
    <cellStyle name="Normal 9 7 2 2 3 2" xfId="23653"/>
    <cellStyle name="Normal 9 7 2 2 4" xfId="23654"/>
    <cellStyle name="Normal 9 7 2 2 4 2" xfId="23655"/>
    <cellStyle name="Normal 9 7 2 2 4 2 2" xfId="47873"/>
    <cellStyle name="Normal 9 7 2 2 4 3" xfId="47872"/>
    <cellStyle name="Normal 9 7 2 2 5" xfId="23656"/>
    <cellStyle name="Normal 9 7 2 2 5 2" xfId="47874"/>
    <cellStyle name="Normal 9 7 2 2 6" xfId="23657"/>
    <cellStyle name="Normal 9 7 2 2 6 2" xfId="47875"/>
    <cellStyle name="Normal 9 7 2 2 7" xfId="23650"/>
    <cellStyle name="Normal 9 7 2 2 8" xfId="47871"/>
    <cellStyle name="Normal 9 7 2 2 9" xfId="48241"/>
    <cellStyle name="Normal 9 7 2 3" xfId="23658"/>
    <cellStyle name="Normal 9 7 2 3 2" xfId="23659"/>
    <cellStyle name="Normal 9 7 2 3 2 2" xfId="23660"/>
    <cellStyle name="Normal 9 7 2 3 3" xfId="48242"/>
    <cellStyle name="Normal 9 7 2 4" xfId="23661"/>
    <cellStyle name="Normal 9 7 2 4 2" xfId="23662"/>
    <cellStyle name="Normal 9 7 2 4 2 2" xfId="23663"/>
    <cellStyle name="Normal 9 7 2 5" xfId="23664"/>
    <cellStyle name="Normal 9 7 2 5 2" xfId="23665"/>
    <cellStyle name="Normal 9 7 2 5 2 2" xfId="23666"/>
    <cellStyle name="Normal 9 7 2 6" xfId="23667"/>
    <cellStyle name="Normal 9 7 2 6 2" xfId="23668"/>
    <cellStyle name="Normal 9 7 2 6 2 2" xfId="23669"/>
    <cellStyle name="Normal 9 7 2 7" xfId="23670"/>
    <cellStyle name="Normal 9 7 2 7 2" xfId="23671"/>
    <cellStyle name="Normal 9 7 2 7 2 2" xfId="23672"/>
    <cellStyle name="Normal 9 7 2 8" xfId="23673"/>
    <cellStyle name="Normal 9 7 2 8 2" xfId="23674"/>
    <cellStyle name="Normal 9 7 2 9" xfId="23675"/>
    <cellStyle name="Normal 9 7 2 9 2" xfId="23676"/>
    <cellStyle name="Normal 9 7 2 9 2 2" xfId="47877"/>
    <cellStyle name="Normal 9 7 2 9 3" xfId="47876"/>
    <cellStyle name="Normal 9 7 20" xfId="47848"/>
    <cellStyle name="Normal 9 7 21" xfId="48243"/>
    <cellStyle name="Normal 9 7 3" xfId="350"/>
    <cellStyle name="Normal 9 7 3 2" xfId="23678"/>
    <cellStyle name="Normal 9 7 3 2 2" xfId="48244"/>
    <cellStyle name="Normal 9 7 3 3" xfId="23679"/>
    <cellStyle name="Normal 9 7 3 3 2" xfId="23680"/>
    <cellStyle name="Normal 9 7 3 4" xfId="23681"/>
    <cellStyle name="Normal 9 7 3 4 2" xfId="23682"/>
    <cellStyle name="Normal 9 7 3 4 2 2" xfId="47880"/>
    <cellStyle name="Normal 9 7 3 4 3" xfId="47879"/>
    <cellStyle name="Normal 9 7 3 5" xfId="23683"/>
    <cellStyle name="Normal 9 7 3 5 2" xfId="47881"/>
    <cellStyle name="Normal 9 7 3 6" xfId="23684"/>
    <cellStyle name="Normal 9 7 3 6 2" xfId="47882"/>
    <cellStyle name="Normal 9 7 3 7" xfId="23677"/>
    <cellStyle name="Normal 9 7 3 8" xfId="47878"/>
    <cellStyle name="Normal 9 7 3 9" xfId="48245"/>
    <cellStyle name="Normal 9 7 4" xfId="351"/>
    <cellStyle name="Normal 9 7 4 2" xfId="23686"/>
    <cellStyle name="Normal 9 7 4 2 2" xfId="48246"/>
    <cellStyle name="Normal 9 7 4 3" xfId="23687"/>
    <cellStyle name="Normal 9 7 4 3 2" xfId="23688"/>
    <cellStyle name="Normal 9 7 4 4" xfId="23689"/>
    <cellStyle name="Normal 9 7 4 4 2" xfId="23690"/>
    <cellStyle name="Normal 9 7 4 4 2 2" xfId="47885"/>
    <cellStyle name="Normal 9 7 4 4 3" xfId="47884"/>
    <cellStyle name="Normal 9 7 4 5" xfId="23691"/>
    <cellStyle name="Normal 9 7 4 5 2" xfId="47886"/>
    <cellStyle name="Normal 9 7 4 6" xfId="23692"/>
    <cellStyle name="Normal 9 7 4 6 2" xfId="47887"/>
    <cellStyle name="Normal 9 7 4 7" xfId="23685"/>
    <cellStyle name="Normal 9 7 4 8" xfId="47883"/>
    <cellStyle name="Normal 9 7 4 9" xfId="48247"/>
    <cellStyle name="Normal 9 7 5" xfId="23693"/>
    <cellStyle name="Normal 9 7 5 2" xfId="23694"/>
    <cellStyle name="Normal 9 7 5 3" xfId="23695"/>
    <cellStyle name="Normal 9 7 5 3 2" xfId="23696"/>
    <cellStyle name="Normal 9 7 5 4" xfId="23697"/>
    <cellStyle name="Normal 9 7 5 4 2" xfId="23698"/>
    <cellStyle name="Normal 9 7 5 4 2 2" xfId="47890"/>
    <cellStyle name="Normal 9 7 5 4 3" xfId="47889"/>
    <cellStyle name="Normal 9 7 5 5" xfId="23699"/>
    <cellStyle name="Normal 9 7 5 5 2" xfId="47891"/>
    <cellStyle name="Normal 9 7 5 6" xfId="23700"/>
    <cellStyle name="Normal 9 7 5 6 2" xfId="47892"/>
    <cellStyle name="Normal 9 7 5 7" xfId="47888"/>
    <cellStyle name="Normal 9 7 5 8" xfId="48248"/>
    <cellStyle name="Normal 9 7 6" xfId="23701"/>
    <cellStyle name="Normal 9 7 6 2" xfId="23702"/>
    <cellStyle name="Normal 9 7 6 3" xfId="23703"/>
    <cellStyle name="Normal 9 7 6 3 2" xfId="23704"/>
    <cellStyle name="Normal 9 7 6 4" xfId="23705"/>
    <cellStyle name="Normal 9 7 6 4 2" xfId="23706"/>
    <cellStyle name="Normal 9 7 6 4 2 2" xfId="47895"/>
    <cellStyle name="Normal 9 7 6 4 3" xfId="47894"/>
    <cellStyle name="Normal 9 7 6 5" xfId="23707"/>
    <cellStyle name="Normal 9 7 6 5 2" xfId="47896"/>
    <cellStyle name="Normal 9 7 6 6" xfId="23708"/>
    <cellStyle name="Normal 9 7 6 6 2" xfId="47897"/>
    <cellStyle name="Normal 9 7 6 7" xfId="47893"/>
    <cellStyle name="Normal 9 7 7" xfId="23709"/>
    <cellStyle name="Normal 9 7 7 2" xfId="23710"/>
    <cellStyle name="Normal 9 7 7 2 2" xfId="23711"/>
    <cellStyle name="Normal 9 7 8" xfId="23712"/>
    <cellStyle name="Normal 9 7 8 2" xfId="23713"/>
    <cellStyle name="Normal 9 7 8 2 2" xfId="23714"/>
    <cellStyle name="Normal 9 7 9" xfId="23715"/>
    <cellStyle name="Normal 9 7 9 2" xfId="23716"/>
    <cellStyle name="Normal 9 7 9 2 2" xfId="23717"/>
    <cellStyle name="Normal 9 8" xfId="352"/>
    <cellStyle name="Normal 9 8 10" xfId="23718"/>
    <cellStyle name="Normal 9 8 10 2" xfId="23719"/>
    <cellStyle name="Normal 9 8 10 2 2" xfId="23720"/>
    <cellStyle name="Normal 9 8 10 2 2 2" xfId="47900"/>
    <cellStyle name="Normal 9 8 10 2 3" xfId="47899"/>
    <cellStyle name="Normal 9 8 10 3" xfId="23721"/>
    <cellStyle name="Normal 9 8 10 3 2" xfId="47901"/>
    <cellStyle name="Normal 9 8 10 4" xfId="23722"/>
    <cellStyle name="Normal 9 8 10 4 2" xfId="47902"/>
    <cellStyle name="Normal 9 8 10 5" xfId="47898"/>
    <cellStyle name="Normal 9 8 11" xfId="23723"/>
    <cellStyle name="Normal 9 8 11 2" xfId="23724"/>
    <cellStyle name="Normal 9 8 11 2 2" xfId="23725"/>
    <cellStyle name="Normal 9 8 11 2 2 2" xfId="47905"/>
    <cellStyle name="Normal 9 8 11 2 3" xfId="47904"/>
    <cellStyle name="Normal 9 8 11 3" xfId="23726"/>
    <cellStyle name="Normal 9 8 11 3 2" xfId="47906"/>
    <cellStyle name="Normal 9 8 11 4" xfId="23727"/>
    <cellStyle name="Normal 9 8 11 4 2" xfId="47907"/>
    <cellStyle name="Normal 9 8 11 5" xfId="47903"/>
    <cellStyle name="Normal 9 8 12" xfId="23728"/>
    <cellStyle name="Normal 9 8 12 2" xfId="23729"/>
    <cellStyle name="Normal 9 8 13" xfId="23730"/>
    <cellStyle name="Normal 9 8 13 2" xfId="23731"/>
    <cellStyle name="Normal 9 8 13 2 2" xfId="47909"/>
    <cellStyle name="Normal 9 8 13 3" xfId="47908"/>
    <cellStyle name="Normal 9 8 14" xfId="23732"/>
    <cellStyle name="Normal 9 8 14 2" xfId="23733"/>
    <cellStyle name="Normal 9 8 14 2 2" xfId="47911"/>
    <cellStyle name="Normal 9 8 14 3" xfId="47910"/>
    <cellStyle name="Normal 9 8 15" xfId="23734"/>
    <cellStyle name="Normal 9 8 15 2" xfId="47912"/>
    <cellStyle name="Normal 9 8 2" xfId="23735"/>
    <cellStyle name="Normal 9 8 2 10" xfId="23736"/>
    <cellStyle name="Normal 9 8 2 10 2" xfId="23737"/>
    <cellStyle name="Normal 9 8 2 10 2 2" xfId="47915"/>
    <cellStyle name="Normal 9 8 2 10 3" xfId="47914"/>
    <cellStyle name="Normal 9 8 2 11" xfId="23738"/>
    <cellStyle name="Normal 9 8 2 11 2" xfId="47916"/>
    <cellStyle name="Normal 9 8 2 12" xfId="23739"/>
    <cellStyle name="Normal 9 8 2 12 2" xfId="47917"/>
    <cellStyle name="Normal 9 8 2 13" xfId="47913"/>
    <cellStyle name="Normal 9 8 2 2" xfId="23740"/>
    <cellStyle name="Normal 9 8 2 2 2" xfId="23741"/>
    <cellStyle name="Normal 9 8 2 2 2 2" xfId="23742"/>
    <cellStyle name="Normal 9 8 2 3" xfId="23743"/>
    <cellStyle name="Normal 9 8 2 3 2" xfId="23744"/>
    <cellStyle name="Normal 9 8 2 3 2 2" xfId="23745"/>
    <cellStyle name="Normal 9 8 2 4" xfId="23746"/>
    <cellStyle name="Normal 9 8 2 4 2" xfId="23747"/>
    <cellStyle name="Normal 9 8 2 4 2 2" xfId="23748"/>
    <cellStyle name="Normal 9 8 2 5" xfId="23749"/>
    <cellStyle name="Normal 9 8 2 5 2" xfId="23750"/>
    <cellStyle name="Normal 9 8 2 5 2 2" xfId="23751"/>
    <cellStyle name="Normal 9 8 2 6" xfId="23752"/>
    <cellStyle name="Normal 9 8 2 6 2" xfId="23753"/>
    <cellStyle name="Normal 9 8 2 6 2 2" xfId="23754"/>
    <cellStyle name="Normal 9 8 2 7" xfId="23755"/>
    <cellStyle name="Normal 9 8 2 7 2" xfId="23756"/>
    <cellStyle name="Normal 9 8 2 7 2 2" xfId="23757"/>
    <cellStyle name="Normal 9 8 2 8" xfId="23758"/>
    <cellStyle name="Normal 9 8 2 9" xfId="23759"/>
    <cellStyle name="Normal 9 8 2 9 2" xfId="23760"/>
    <cellStyle name="Normal 9 8 3" xfId="23761"/>
    <cellStyle name="Normal 9 8 3 2" xfId="23762"/>
    <cellStyle name="Normal 9 8 3 3" xfId="23763"/>
    <cellStyle name="Normal 9 8 3 3 2" xfId="23764"/>
    <cellStyle name="Normal 9 8 3 4" xfId="23765"/>
    <cellStyle name="Normal 9 8 3 4 2" xfId="23766"/>
    <cellStyle name="Normal 9 8 3 4 2 2" xfId="47920"/>
    <cellStyle name="Normal 9 8 3 4 3" xfId="47919"/>
    <cellStyle name="Normal 9 8 3 5" xfId="23767"/>
    <cellStyle name="Normal 9 8 3 5 2" xfId="47921"/>
    <cellStyle name="Normal 9 8 3 6" xfId="23768"/>
    <cellStyle name="Normal 9 8 3 6 2" xfId="47922"/>
    <cellStyle name="Normal 9 8 3 7" xfId="47918"/>
    <cellStyle name="Normal 9 8 4" xfId="23769"/>
    <cellStyle name="Normal 9 8 4 2" xfId="23770"/>
    <cellStyle name="Normal 9 8 4 2 2" xfId="23771"/>
    <cellStyle name="Normal 9 8 5" xfId="23772"/>
    <cellStyle name="Normal 9 8 5 2" xfId="23773"/>
    <cellStyle name="Normal 9 8 5 2 2" xfId="23774"/>
    <cellStyle name="Normal 9 8 6" xfId="23775"/>
    <cellStyle name="Normal 9 8 6 2" xfId="23776"/>
    <cellStyle name="Normal 9 8 6 2 2" xfId="23777"/>
    <cellStyle name="Normal 9 8 7" xfId="23778"/>
    <cellStyle name="Normal 9 8 7 2" xfId="23779"/>
    <cellStyle name="Normal 9 8 7 2 2" xfId="23780"/>
    <cellStyle name="Normal 9 8 8" xfId="23781"/>
    <cellStyle name="Normal 9 8 8 2" xfId="23782"/>
    <cellStyle name="Normal 9 8 8 2 2" xfId="23783"/>
    <cellStyle name="Normal 9 8 9" xfId="23784"/>
    <cellStyle name="Normal 9 9" xfId="353"/>
    <cellStyle name="Normal 9 9 10" xfId="23785"/>
    <cellStyle name="Normal 9 9 10 2" xfId="23786"/>
    <cellStyle name="Normal 9 9 11" xfId="23787"/>
    <cellStyle name="Normal 9 9 11 2" xfId="23788"/>
    <cellStyle name="Normal 9 9 11 2 2" xfId="47924"/>
    <cellStyle name="Normal 9 9 11 3" xfId="47923"/>
    <cellStyle name="Normal 9 9 2" xfId="23789"/>
    <cellStyle name="Normal 9 9 2 10" xfId="23790"/>
    <cellStyle name="Normal 9 9 2 10 2" xfId="23791"/>
    <cellStyle name="Normal 9 9 2 10 2 2" xfId="47927"/>
    <cellStyle name="Normal 9 9 2 10 3" xfId="47926"/>
    <cellStyle name="Normal 9 9 2 11" xfId="23792"/>
    <cellStyle name="Normal 9 9 2 11 2" xfId="47928"/>
    <cellStyle name="Normal 9 9 2 12" xfId="23793"/>
    <cellStyle name="Normal 9 9 2 12 2" xfId="47929"/>
    <cellStyle name="Normal 9 9 2 13" xfId="47925"/>
    <cellStyle name="Normal 9 9 2 2" xfId="23794"/>
    <cellStyle name="Normal 9 9 2 2 2" xfId="23795"/>
    <cellStyle name="Normal 9 9 2 2 2 2" xfId="23796"/>
    <cellStyle name="Normal 9 9 2 3" xfId="23797"/>
    <cellStyle name="Normal 9 9 2 3 2" xfId="23798"/>
    <cellStyle name="Normal 9 9 2 3 2 2" xfId="23799"/>
    <cellStyle name="Normal 9 9 2 4" xfId="23800"/>
    <cellStyle name="Normal 9 9 2 4 2" xfId="23801"/>
    <cellStyle name="Normal 9 9 2 4 2 2" xfId="23802"/>
    <cellStyle name="Normal 9 9 2 5" xfId="23803"/>
    <cellStyle name="Normal 9 9 2 5 2" xfId="23804"/>
    <cellStyle name="Normal 9 9 2 5 2 2" xfId="23805"/>
    <cellStyle name="Normal 9 9 2 6" xfId="23806"/>
    <cellStyle name="Normal 9 9 2 6 2" xfId="23807"/>
    <cellStyle name="Normal 9 9 2 6 2 2" xfId="23808"/>
    <cellStyle name="Normal 9 9 2 7" xfId="23809"/>
    <cellStyle name="Normal 9 9 2 7 2" xfId="23810"/>
    <cellStyle name="Normal 9 9 2 7 2 2" xfId="23811"/>
    <cellStyle name="Normal 9 9 2 8" xfId="23812"/>
    <cellStyle name="Normal 9 9 2 9" xfId="23813"/>
    <cellStyle name="Normal 9 9 2 9 2" xfId="23814"/>
    <cellStyle name="Normal 9 9 3" xfId="23815"/>
    <cellStyle name="Normal 9 9 3 2" xfId="23816"/>
    <cellStyle name="Normal 9 9 3 3" xfId="23817"/>
    <cellStyle name="Normal 9 9 3 3 2" xfId="23818"/>
    <cellStyle name="Normal 9 9 3 4" xfId="23819"/>
    <cellStyle name="Normal 9 9 3 4 2" xfId="23820"/>
    <cellStyle name="Normal 9 9 3 4 2 2" xfId="47932"/>
    <cellStyle name="Normal 9 9 3 4 3" xfId="47931"/>
    <cellStyle name="Normal 9 9 3 5" xfId="23821"/>
    <cellStyle name="Normal 9 9 3 5 2" xfId="47933"/>
    <cellStyle name="Normal 9 9 3 6" xfId="23822"/>
    <cellStyle name="Normal 9 9 3 6 2" xfId="47934"/>
    <cellStyle name="Normal 9 9 3 7" xfId="47930"/>
    <cellStyle name="Normal 9 9 4" xfId="23823"/>
    <cellStyle name="Normal 9 9 4 2" xfId="23824"/>
    <cellStyle name="Normal 9 9 4 2 2" xfId="23825"/>
    <cellStyle name="Normal 9 9 5" xfId="23826"/>
    <cellStyle name="Normal 9 9 5 2" xfId="23827"/>
    <cellStyle name="Normal 9 9 5 2 2" xfId="23828"/>
    <cellStyle name="Normal 9 9 6" xfId="23829"/>
    <cellStyle name="Normal 9 9 6 2" xfId="23830"/>
    <cellStyle name="Normal 9 9 6 2 2" xfId="23831"/>
    <cellStyle name="Normal 9 9 7" xfId="23832"/>
    <cellStyle name="Normal 9 9 7 2" xfId="23833"/>
    <cellStyle name="Normal 9 9 7 2 2" xfId="23834"/>
    <cellStyle name="Normal 9 9 8" xfId="23835"/>
    <cellStyle name="Normal 9 9 8 2" xfId="23836"/>
    <cellStyle name="Normal 9 9 8 2 2" xfId="23837"/>
    <cellStyle name="Normal 9 9 9" xfId="23838"/>
    <cellStyle name="Normal 9 9 9 2" xfId="23839"/>
    <cellStyle name="Normal 9 9 9 2 2" xfId="23840"/>
    <cellStyle name="Normal 9 9 9 2 2 2" xfId="47937"/>
    <cellStyle name="Normal 9 9 9 2 3" xfId="47936"/>
    <cellStyle name="Normal 9 9 9 3" xfId="23841"/>
    <cellStyle name="Normal 9 9 9 3 2" xfId="47938"/>
    <cellStyle name="Normal 9 9 9 4" xfId="23842"/>
    <cellStyle name="Normal 9 9 9 4 2" xfId="47939"/>
    <cellStyle name="Normal 9 9 9 5" xfId="47935"/>
    <cellStyle name="Normal 90" xfId="23843"/>
    <cellStyle name="Normal 90 2" xfId="23844"/>
    <cellStyle name="Normal 90 3" xfId="23845"/>
    <cellStyle name="Normal 90 4" xfId="23846"/>
    <cellStyle name="Normal 90 4 2" xfId="47940"/>
    <cellStyle name="Normal 91" xfId="23847"/>
    <cellStyle name="Normal 91 2" xfId="23848"/>
    <cellStyle name="Normal 91 3" xfId="23849"/>
    <cellStyle name="Normal 91 4" xfId="23850"/>
    <cellStyle name="Normal 91 4 2" xfId="47941"/>
    <cellStyle name="Normal 92" xfId="23851"/>
    <cellStyle name="Normal 92 2" xfId="23852"/>
    <cellStyle name="Normal 92 2 2" xfId="23853"/>
    <cellStyle name="Normal 92 2 2 2" xfId="47943"/>
    <cellStyle name="Normal 92 2 3" xfId="47942"/>
    <cellStyle name="Normal 92 3" xfId="23854"/>
    <cellStyle name="Normal 92 3 2" xfId="47944"/>
    <cellStyle name="Normal 92 4" xfId="23855"/>
    <cellStyle name="Normal 92 4 2" xfId="47945"/>
    <cellStyle name="Normal 93" xfId="23856"/>
    <cellStyle name="Normal 93 2" xfId="23857"/>
    <cellStyle name="Normal 93 3" xfId="23858"/>
    <cellStyle name="Normal 93 4" xfId="23859"/>
    <cellStyle name="Normal 93 4 2" xfId="47946"/>
    <cellStyle name="Normal 94" xfId="23860"/>
    <cellStyle name="Normal 94 2" xfId="23861"/>
    <cellStyle name="Normal 94 2 2" xfId="47947"/>
    <cellStyle name="Normal 94 3" xfId="23862"/>
    <cellStyle name="Normal 94 3 2" xfId="47948"/>
    <cellStyle name="Normal 95" xfId="23863"/>
    <cellStyle name="Normal 95 2" xfId="23864"/>
    <cellStyle name="Normal 95 2 2" xfId="47949"/>
    <cellStyle name="Normal 95 3" xfId="23865"/>
    <cellStyle name="Normal 96" xfId="23866"/>
    <cellStyle name="Normal 96 2" xfId="23867"/>
    <cellStyle name="Normal 96 3" xfId="23868"/>
    <cellStyle name="Normal 96 3 2" xfId="47950"/>
    <cellStyle name="Normal 97" xfId="23869"/>
    <cellStyle name="Normal 97 2" xfId="23870"/>
    <cellStyle name="Normal 97 3" xfId="23871"/>
    <cellStyle name="Normal 97 3 2" xfId="47951"/>
    <cellStyle name="Normal 98" xfId="23872"/>
    <cellStyle name="Normal 98 2" xfId="23873"/>
    <cellStyle name="Normal 98 3" xfId="23874"/>
    <cellStyle name="Normal 98 3 2" xfId="47952"/>
    <cellStyle name="Normal 98 4" xfId="23875"/>
    <cellStyle name="Normal 99" xfId="23876"/>
    <cellStyle name="Normal 99 2" xfId="23877"/>
    <cellStyle name="Normal 99 2 2" xfId="47953"/>
    <cellStyle name="Normal_Allar myndir 2006-þjóðhagslegt umhverfi" xfId="48289"/>
    <cellStyle name="Normal_Fjármögnun" xfId="1"/>
    <cellStyle name="Normal_Myndabanki - Ytri skilyrði" xfId="48115"/>
    <cellStyle name="Normal_Myndabanki - Ytri skilyrði fleiri myndir" xfId="48269"/>
    <cellStyle name="Normal_Myndir í Peningamál 0601 VII Ytri jöfnuður-til umbrots" xfId="2"/>
    <cellStyle name="Normal_Myndir í Peningamál II Ytri skilyrði og útlfutningur" xfId="48287"/>
    <cellStyle name="Normal_Myndir í Peningamál II Ytri skilyrði og útlfutningur 2" xfId="48267"/>
    <cellStyle name="Normal_Sniðmót" xfId="48265"/>
    <cellStyle name="Normal_ÞOH 054 VII Ytri jöfnuður-  Endanlegt" xfId="48263"/>
    <cellStyle name="Normal_ÞOH 054 VII Ytri jöfnuður-  Endanlegt 2" xfId="48264"/>
    <cellStyle name="Note 10" xfId="23878"/>
    <cellStyle name="Note 10 10" xfId="23879"/>
    <cellStyle name="Note 10 10 2" xfId="23880"/>
    <cellStyle name="Note 10 11" xfId="23881"/>
    <cellStyle name="Note 10 2" xfId="23882"/>
    <cellStyle name="Note 10 2 2" xfId="23883"/>
    <cellStyle name="Note 10 2 2 2" xfId="23884"/>
    <cellStyle name="Note 10 2 2 2 2" xfId="23885"/>
    <cellStyle name="Note 10 2 3" xfId="23886"/>
    <cellStyle name="Note 10 2 3 2" xfId="23887"/>
    <cellStyle name="Note 10 2 3 2 2" xfId="23888"/>
    <cellStyle name="Note 10 2 4" xfId="23889"/>
    <cellStyle name="Note 10 2 4 2" xfId="23890"/>
    <cellStyle name="Note 10 2 4 2 2" xfId="23891"/>
    <cellStyle name="Note 10 2 5" xfId="23892"/>
    <cellStyle name="Note 10 2 5 2" xfId="23893"/>
    <cellStyle name="Note 10 2 5 2 2" xfId="23894"/>
    <cellStyle name="Note 10 2 6" xfId="23895"/>
    <cellStyle name="Note 10 2 6 2" xfId="23896"/>
    <cellStyle name="Note 10 2 6 2 2" xfId="23897"/>
    <cellStyle name="Note 10 2 7" xfId="23898"/>
    <cellStyle name="Note 10 2 7 2" xfId="23899"/>
    <cellStyle name="Note 10 2 7 2 2" xfId="23900"/>
    <cellStyle name="Note 10 2 8" xfId="23901"/>
    <cellStyle name="Note 10 2 8 2" xfId="23902"/>
    <cellStyle name="Note 10 2 9" xfId="23903"/>
    <cellStyle name="Note 10 3" xfId="23904"/>
    <cellStyle name="Note 10 3 2" xfId="23905"/>
    <cellStyle name="Note 10 3 2 2" xfId="23906"/>
    <cellStyle name="Note 10 4" xfId="23907"/>
    <cellStyle name="Note 10 4 2" xfId="23908"/>
    <cellStyle name="Note 10 4 2 2" xfId="23909"/>
    <cellStyle name="Note 10 5" xfId="23910"/>
    <cellStyle name="Note 10 5 2" xfId="23911"/>
    <cellStyle name="Note 10 5 2 2" xfId="23912"/>
    <cellStyle name="Note 10 6" xfId="23913"/>
    <cellStyle name="Note 10 6 2" xfId="23914"/>
    <cellStyle name="Note 10 6 2 2" xfId="23915"/>
    <cellStyle name="Note 10 7" xfId="23916"/>
    <cellStyle name="Note 10 7 2" xfId="23917"/>
    <cellStyle name="Note 10 7 2 2" xfId="23918"/>
    <cellStyle name="Note 10 8" xfId="23919"/>
    <cellStyle name="Note 10 8 2" xfId="23920"/>
    <cellStyle name="Note 10 8 2 2" xfId="23921"/>
    <cellStyle name="Note 10 9" xfId="23922"/>
    <cellStyle name="Note 10 9 2" xfId="23923"/>
    <cellStyle name="Note 10 9 2 2" xfId="23924"/>
    <cellStyle name="Note 11" xfId="23925"/>
    <cellStyle name="Note 11 10" xfId="23926"/>
    <cellStyle name="Note 11 10 2" xfId="23927"/>
    <cellStyle name="Note 11 11" xfId="23928"/>
    <cellStyle name="Note 11 2" xfId="23929"/>
    <cellStyle name="Note 11 2 2" xfId="23930"/>
    <cellStyle name="Note 11 2 2 2" xfId="23931"/>
    <cellStyle name="Note 11 2 2 2 2" xfId="23932"/>
    <cellStyle name="Note 11 2 3" xfId="23933"/>
    <cellStyle name="Note 11 2 3 2" xfId="23934"/>
    <cellStyle name="Note 11 2 3 2 2" xfId="23935"/>
    <cellStyle name="Note 11 2 4" xfId="23936"/>
    <cellStyle name="Note 11 2 4 2" xfId="23937"/>
    <cellStyle name="Note 11 2 4 2 2" xfId="23938"/>
    <cellStyle name="Note 11 2 5" xfId="23939"/>
    <cellStyle name="Note 11 2 5 2" xfId="23940"/>
    <cellStyle name="Note 11 2 5 2 2" xfId="23941"/>
    <cellStyle name="Note 11 2 6" xfId="23942"/>
    <cellStyle name="Note 11 2 6 2" xfId="23943"/>
    <cellStyle name="Note 11 2 6 2 2" xfId="23944"/>
    <cellStyle name="Note 11 2 7" xfId="23945"/>
    <cellStyle name="Note 11 2 7 2" xfId="23946"/>
    <cellStyle name="Note 11 2 7 2 2" xfId="23947"/>
    <cellStyle name="Note 11 2 8" xfId="23948"/>
    <cellStyle name="Note 11 2 8 2" xfId="23949"/>
    <cellStyle name="Note 11 2 9" xfId="23950"/>
    <cellStyle name="Note 11 3" xfId="23951"/>
    <cellStyle name="Note 11 3 2" xfId="23952"/>
    <cellStyle name="Note 11 3 2 2" xfId="23953"/>
    <cellStyle name="Note 11 4" xfId="23954"/>
    <cellStyle name="Note 11 4 2" xfId="23955"/>
    <cellStyle name="Note 11 4 2 2" xfId="23956"/>
    <cellStyle name="Note 11 5" xfId="23957"/>
    <cellStyle name="Note 11 5 2" xfId="23958"/>
    <cellStyle name="Note 11 5 2 2" xfId="23959"/>
    <cellStyle name="Note 11 6" xfId="23960"/>
    <cellStyle name="Note 11 6 2" xfId="23961"/>
    <cellStyle name="Note 11 6 2 2" xfId="23962"/>
    <cellStyle name="Note 11 7" xfId="23963"/>
    <cellStyle name="Note 11 7 2" xfId="23964"/>
    <cellStyle name="Note 11 7 2 2" xfId="23965"/>
    <cellStyle name="Note 11 8" xfId="23966"/>
    <cellStyle name="Note 11 8 2" xfId="23967"/>
    <cellStyle name="Note 11 8 2 2" xfId="23968"/>
    <cellStyle name="Note 11 9" xfId="23969"/>
    <cellStyle name="Note 11 9 2" xfId="23970"/>
    <cellStyle name="Note 11 9 2 2" xfId="23971"/>
    <cellStyle name="Note 12" xfId="23972"/>
    <cellStyle name="Note 12 10" xfId="23973"/>
    <cellStyle name="Note 12 10 2" xfId="23974"/>
    <cellStyle name="Note 12 11" xfId="23975"/>
    <cellStyle name="Note 12 2" xfId="23976"/>
    <cellStyle name="Note 12 2 2" xfId="23977"/>
    <cellStyle name="Note 12 2 2 2" xfId="23978"/>
    <cellStyle name="Note 12 2 2 2 2" xfId="23979"/>
    <cellStyle name="Note 12 2 3" xfId="23980"/>
    <cellStyle name="Note 12 2 3 2" xfId="23981"/>
    <cellStyle name="Note 12 2 3 2 2" xfId="23982"/>
    <cellStyle name="Note 12 2 4" xfId="23983"/>
    <cellStyle name="Note 12 2 4 2" xfId="23984"/>
    <cellStyle name="Note 12 2 4 2 2" xfId="23985"/>
    <cellStyle name="Note 12 2 5" xfId="23986"/>
    <cellStyle name="Note 12 2 5 2" xfId="23987"/>
    <cellStyle name="Note 12 2 5 2 2" xfId="23988"/>
    <cellStyle name="Note 12 2 6" xfId="23989"/>
    <cellStyle name="Note 12 2 6 2" xfId="23990"/>
    <cellStyle name="Note 12 2 6 2 2" xfId="23991"/>
    <cellStyle name="Note 12 2 7" xfId="23992"/>
    <cellStyle name="Note 12 2 7 2" xfId="23993"/>
    <cellStyle name="Note 12 2 7 2 2" xfId="23994"/>
    <cellStyle name="Note 12 2 8" xfId="23995"/>
    <cellStyle name="Note 12 2 8 2" xfId="23996"/>
    <cellStyle name="Note 12 3" xfId="23997"/>
    <cellStyle name="Note 12 3 2" xfId="23998"/>
    <cellStyle name="Note 12 3 2 2" xfId="23999"/>
    <cellStyle name="Note 12 4" xfId="24000"/>
    <cellStyle name="Note 12 4 2" xfId="24001"/>
    <cellStyle name="Note 12 4 2 2" xfId="24002"/>
    <cellStyle name="Note 12 5" xfId="24003"/>
    <cellStyle name="Note 12 5 2" xfId="24004"/>
    <cellStyle name="Note 12 5 2 2" xfId="24005"/>
    <cellStyle name="Note 12 6" xfId="24006"/>
    <cellStyle name="Note 12 6 2" xfId="24007"/>
    <cellStyle name="Note 12 6 2 2" xfId="24008"/>
    <cellStyle name="Note 12 7" xfId="24009"/>
    <cellStyle name="Note 12 7 2" xfId="24010"/>
    <cellStyle name="Note 12 7 2 2" xfId="24011"/>
    <cellStyle name="Note 12 8" xfId="24012"/>
    <cellStyle name="Note 12 8 2" xfId="24013"/>
    <cellStyle name="Note 12 8 2 2" xfId="24014"/>
    <cellStyle name="Note 12 9" xfId="24015"/>
    <cellStyle name="Note 12 9 2" xfId="24016"/>
    <cellStyle name="Note 12 9 2 2" xfId="24017"/>
    <cellStyle name="Note 13" xfId="24018"/>
    <cellStyle name="Note 13 10" xfId="24019"/>
    <cellStyle name="Note 13 10 2" xfId="24020"/>
    <cellStyle name="Note 13 11" xfId="24021"/>
    <cellStyle name="Note 13 2" xfId="24022"/>
    <cellStyle name="Note 13 2 2" xfId="24023"/>
    <cellStyle name="Note 13 2 2 2" xfId="24024"/>
    <cellStyle name="Note 13 2 2 2 2" xfId="24025"/>
    <cellStyle name="Note 13 2 3" xfId="24026"/>
    <cellStyle name="Note 13 2 3 2" xfId="24027"/>
    <cellStyle name="Note 13 2 3 2 2" xfId="24028"/>
    <cellStyle name="Note 13 2 4" xfId="24029"/>
    <cellStyle name="Note 13 2 4 2" xfId="24030"/>
    <cellStyle name="Note 13 2 4 2 2" xfId="24031"/>
    <cellStyle name="Note 13 2 5" xfId="24032"/>
    <cellStyle name="Note 13 2 5 2" xfId="24033"/>
    <cellStyle name="Note 13 2 5 2 2" xfId="24034"/>
    <cellStyle name="Note 13 2 6" xfId="24035"/>
    <cellStyle name="Note 13 2 6 2" xfId="24036"/>
    <cellStyle name="Note 13 2 6 2 2" xfId="24037"/>
    <cellStyle name="Note 13 2 7" xfId="24038"/>
    <cellStyle name="Note 13 2 7 2" xfId="24039"/>
    <cellStyle name="Note 13 2 7 2 2" xfId="24040"/>
    <cellStyle name="Note 13 2 8" xfId="24041"/>
    <cellStyle name="Note 13 2 8 2" xfId="24042"/>
    <cellStyle name="Note 13 3" xfId="24043"/>
    <cellStyle name="Note 13 3 2" xfId="24044"/>
    <cellStyle name="Note 13 3 2 2" xfId="24045"/>
    <cellStyle name="Note 13 4" xfId="24046"/>
    <cellStyle name="Note 13 4 2" xfId="24047"/>
    <cellStyle name="Note 13 4 2 2" xfId="24048"/>
    <cellStyle name="Note 13 5" xfId="24049"/>
    <cellStyle name="Note 13 5 2" xfId="24050"/>
    <cellStyle name="Note 13 5 2 2" xfId="24051"/>
    <cellStyle name="Note 13 6" xfId="24052"/>
    <cellStyle name="Note 13 6 2" xfId="24053"/>
    <cellStyle name="Note 13 6 2 2" xfId="24054"/>
    <cellStyle name="Note 13 7" xfId="24055"/>
    <cellStyle name="Note 13 7 2" xfId="24056"/>
    <cellStyle name="Note 13 7 2 2" xfId="24057"/>
    <cellStyle name="Note 13 8" xfId="24058"/>
    <cellStyle name="Note 13 8 2" xfId="24059"/>
    <cellStyle name="Note 13 8 2 2" xfId="24060"/>
    <cellStyle name="Note 13 9" xfId="24061"/>
    <cellStyle name="Note 13 9 2" xfId="24062"/>
    <cellStyle name="Note 13 9 2 2" xfId="24063"/>
    <cellStyle name="Note 14" xfId="24064"/>
    <cellStyle name="Note 14 10" xfId="24065"/>
    <cellStyle name="Note 14 10 2" xfId="24066"/>
    <cellStyle name="Note 14 11" xfId="24067"/>
    <cellStyle name="Note 14 2" xfId="24068"/>
    <cellStyle name="Note 14 2 2" xfId="24069"/>
    <cellStyle name="Note 14 2 2 2" xfId="24070"/>
    <cellStyle name="Note 14 2 2 2 2" xfId="24071"/>
    <cellStyle name="Note 14 2 3" xfId="24072"/>
    <cellStyle name="Note 14 2 3 2" xfId="24073"/>
    <cellStyle name="Note 14 2 3 2 2" xfId="24074"/>
    <cellStyle name="Note 14 2 4" xfId="24075"/>
    <cellStyle name="Note 14 2 4 2" xfId="24076"/>
    <cellStyle name="Note 14 2 4 2 2" xfId="24077"/>
    <cellStyle name="Note 14 2 5" xfId="24078"/>
    <cellStyle name="Note 14 2 5 2" xfId="24079"/>
    <cellStyle name="Note 14 2 5 2 2" xfId="24080"/>
    <cellStyle name="Note 14 2 6" xfId="24081"/>
    <cellStyle name="Note 14 2 6 2" xfId="24082"/>
    <cellStyle name="Note 14 2 6 2 2" xfId="24083"/>
    <cellStyle name="Note 14 2 7" xfId="24084"/>
    <cellStyle name="Note 14 2 7 2" xfId="24085"/>
    <cellStyle name="Note 14 2 7 2 2" xfId="24086"/>
    <cellStyle name="Note 14 2 8" xfId="24087"/>
    <cellStyle name="Note 14 2 8 2" xfId="24088"/>
    <cellStyle name="Note 14 3" xfId="24089"/>
    <cellStyle name="Note 14 3 2" xfId="24090"/>
    <cellStyle name="Note 14 3 2 2" xfId="24091"/>
    <cellStyle name="Note 14 4" xfId="24092"/>
    <cellStyle name="Note 14 4 2" xfId="24093"/>
    <cellStyle name="Note 14 4 2 2" xfId="24094"/>
    <cellStyle name="Note 14 5" xfId="24095"/>
    <cellStyle name="Note 14 5 2" xfId="24096"/>
    <cellStyle name="Note 14 5 2 2" xfId="24097"/>
    <cellStyle name="Note 14 6" xfId="24098"/>
    <cellStyle name="Note 14 6 2" xfId="24099"/>
    <cellStyle name="Note 14 6 2 2" xfId="24100"/>
    <cellStyle name="Note 14 7" xfId="24101"/>
    <cellStyle name="Note 14 7 2" xfId="24102"/>
    <cellStyle name="Note 14 7 2 2" xfId="24103"/>
    <cellStyle name="Note 14 8" xfId="24104"/>
    <cellStyle name="Note 14 8 2" xfId="24105"/>
    <cellStyle name="Note 14 8 2 2" xfId="24106"/>
    <cellStyle name="Note 14 9" xfId="24107"/>
    <cellStyle name="Note 14 9 2" xfId="24108"/>
    <cellStyle name="Note 14 9 2 2" xfId="24109"/>
    <cellStyle name="Note 15" xfId="24110"/>
    <cellStyle name="Note 15 2" xfId="24111"/>
    <cellStyle name="Note 15 2 2" xfId="24112"/>
    <cellStyle name="Note 15 3" xfId="24113"/>
    <cellStyle name="Note 16" xfId="24114"/>
    <cellStyle name="Note 16 2" xfId="24115"/>
    <cellStyle name="Note 16 2 2" xfId="24116"/>
    <cellStyle name="Note 16 3" xfId="24117"/>
    <cellStyle name="Note 17" xfId="24118"/>
    <cellStyle name="Note 17 2" xfId="24119"/>
    <cellStyle name="Note 17 2 2" xfId="24120"/>
    <cellStyle name="Note 17 3" xfId="24121"/>
    <cellStyle name="Note 18" xfId="24122"/>
    <cellStyle name="Note 18 2" xfId="24123"/>
    <cellStyle name="Note 18 2 2" xfId="24124"/>
    <cellStyle name="Note 18 3" xfId="24125"/>
    <cellStyle name="Note 19" xfId="24126"/>
    <cellStyle name="Note 19 2" xfId="24127"/>
    <cellStyle name="Note 19 2 2" xfId="24128"/>
    <cellStyle name="Note 19 3" xfId="24129"/>
    <cellStyle name="Note 2" xfId="354"/>
    <cellStyle name="Note 2 10" xfId="24130"/>
    <cellStyle name="Note 2 10 2" xfId="24131"/>
    <cellStyle name="Note 2 10 2 2" xfId="24132"/>
    <cellStyle name="Note 2 10 2 2 2" xfId="24133"/>
    <cellStyle name="Note 2 10 3" xfId="24134"/>
    <cellStyle name="Note 2 10 3 2" xfId="24135"/>
    <cellStyle name="Note 2 10 3 2 2" xfId="24136"/>
    <cellStyle name="Note 2 10 4" xfId="24137"/>
    <cellStyle name="Note 2 10 4 2" xfId="24138"/>
    <cellStyle name="Note 2 10 4 2 2" xfId="24139"/>
    <cellStyle name="Note 2 10 5" xfId="24140"/>
    <cellStyle name="Note 2 10 5 2" xfId="24141"/>
    <cellStyle name="Note 2 10 5 2 2" xfId="24142"/>
    <cellStyle name="Note 2 10 6" xfId="24143"/>
    <cellStyle name="Note 2 10 6 2" xfId="24144"/>
    <cellStyle name="Note 2 10 6 2 2" xfId="24145"/>
    <cellStyle name="Note 2 10 7" xfId="24146"/>
    <cellStyle name="Note 2 10 7 2" xfId="24147"/>
    <cellStyle name="Note 2 10 7 2 2" xfId="24148"/>
    <cellStyle name="Note 2 10 8" xfId="24149"/>
    <cellStyle name="Note 2 10 8 2" xfId="24150"/>
    <cellStyle name="Note 2 11" xfId="24151"/>
    <cellStyle name="Note 2 11 2" xfId="24152"/>
    <cellStyle name="Note 2 11 2 2" xfId="24153"/>
    <cellStyle name="Note 2 12" xfId="24154"/>
    <cellStyle name="Note 2 12 2" xfId="24155"/>
    <cellStyle name="Note 2 12 2 2" xfId="24156"/>
    <cellStyle name="Note 2 13" xfId="24157"/>
    <cellStyle name="Note 2 13 2" xfId="24158"/>
    <cellStyle name="Note 2 13 2 2" xfId="24159"/>
    <cellStyle name="Note 2 14" xfId="24160"/>
    <cellStyle name="Note 2 14 2" xfId="24161"/>
    <cellStyle name="Note 2 14 2 2" xfId="24162"/>
    <cellStyle name="Note 2 15" xfId="24163"/>
    <cellStyle name="Note 2 15 2" xfId="24164"/>
    <cellStyle name="Note 2 15 2 2" xfId="24165"/>
    <cellStyle name="Note 2 16" xfId="24166"/>
    <cellStyle name="Note 2 16 2" xfId="24167"/>
    <cellStyle name="Note 2 16 2 2" xfId="24168"/>
    <cellStyle name="Note 2 17" xfId="24169"/>
    <cellStyle name="Note 2 17 2" xfId="24170"/>
    <cellStyle name="Note 2 17 2 2" xfId="24171"/>
    <cellStyle name="Note 2 18" xfId="24172"/>
    <cellStyle name="Note 2 19" xfId="24173"/>
    <cellStyle name="Note 2 19 2" xfId="24174"/>
    <cellStyle name="Note 2 2" xfId="24175"/>
    <cellStyle name="Note 2 2 10" xfId="24176"/>
    <cellStyle name="Note 2 2 11" xfId="24177"/>
    <cellStyle name="Note 2 2 11 2" xfId="24178"/>
    <cellStyle name="Note 2 2 12" xfId="24179"/>
    <cellStyle name="Note 2 2 2" xfId="24180"/>
    <cellStyle name="Note 2 2 2 2" xfId="24181"/>
    <cellStyle name="Note 2 2 2 2 2" xfId="24182"/>
    <cellStyle name="Note 2 2 2 2 2 2" xfId="24183"/>
    <cellStyle name="Note 2 2 2 3" xfId="24184"/>
    <cellStyle name="Note 2 2 2 3 2" xfId="24185"/>
    <cellStyle name="Note 2 2 2 3 2 2" xfId="24186"/>
    <cellStyle name="Note 2 2 2 4" xfId="24187"/>
    <cellStyle name="Note 2 2 2 4 2" xfId="24188"/>
    <cellStyle name="Note 2 2 2 4 2 2" xfId="24189"/>
    <cellStyle name="Note 2 2 2 5" xfId="24190"/>
    <cellStyle name="Note 2 2 2 5 2" xfId="24191"/>
    <cellStyle name="Note 2 2 2 5 2 2" xfId="24192"/>
    <cellStyle name="Note 2 2 2 6" xfId="24193"/>
    <cellStyle name="Note 2 2 2 6 2" xfId="24194"/>
    <cellStyle name="Note 2 2 2 6 2 2" xfId="24195"/>
    <cellStyle name="Note 2 2 2 7" xfId="24196"/>
    <cellStyle name="Note 2 2 2 7 2" xfId="24197"/>
    <cellStyle name="Note 2 2 2 7 2 2" xfId="24198"/>
    <cellStyle name="Note 2 2 2 8" xfId="24199"/>
    <cellStyle name="Note 2 2 2 8 2" xfId="24200"/>
    <cellStyle name="Note 2 2 3" xfId="24201"/>
    <cellStyle name="Note 2 2 3 2" xfId="24202"/>
    <cellStyle name="Note 2 2 3 2 2" xfId="24203"/>
    <cellStyle name="Note 2 2 4" xfId="24204"/>
    <cellStyle name="Note 2 2 4 2" xfId="24205"/>
    <cellStyle name="Note 2 2 4 2 2" xfId="24206"/>
    <cellStyle name="Note 2 2 5" xfId="24207"/>
    <cellStyle name="Note 2 2 5 2" xfId="24208"/>
    <cellStyle name="Note 2 2 5 2 2" xfId="24209"/>
    <cellStyle name="Note 2 2 6" xfId="24210"/>
    <cellStyle name="Note 2 2 6 2" xfId="24211"/>
    <cellStyle name="Note 2 2 6 2 2" xfId="24212"/>
    <cellStyle name="Note 2 2 7" xfId="24213"/>
    <cellStyle name="Note 2 2 7 2" xfId="24214"/>
    <cellStyle name="Note 2 2 7 2 2" xfId="24215"/>
    <cellStyle name="Note 2 2 8" xfId="24216"/>
    <cellStyle name="Note 2 2 8 2" xfId="24217"/>
    <cellStyle name="Note 2 2 8 2 2" xfId="24218"/>
    <cellStyle name="Note 2 2 9" xfId="24219"/>
    <cellStyle name="Note 2 2 9 2" xfId="24220"/>
    <cellStyle name="Note 2 2 9 2 2" xfId="24221"/>
    <cellStyle name="Note 2 20" xfId="24222"/>
    <cellStyle name="Note 2 3" xfId="24223"/>
    <cellStyle name="Note 2 3 10" xfId="24224"/>
    <cellStyle name="Note 2 3 11" xfId="24225"/>
    <cellStyle name="Note 2 3 11 2" xfId="24226"/>
    <cellStyle name="Note 2 3 12" xfId="24227"/>
    <cellStyle name="Note 2 3 2" xfId="24228"/>
    <cellStyle name="Note 2 3 2 2" xfId="24229"/>
    <cellStyle name="Note 2 3 2 2 2" xfId="24230"/>
    <cellStyle name="Note 2 3 2 2 2 2" xfId="24231"/>
    <cellStyle name="Note 2 3 2 3" xfId="24232"/>
    <cellStyle name="Note 2 3 2 3 2" xfId="24233"/>
    <cellStyle name="Note 2 3 2 3 2 2" xfId="24234"/>
    <cellStyle name="Note 2 3 2 4" xfId="24235"/>
    <cellStyle name="Note 2 3 2 4 2" xfId="24236"/>
    <cellStyle name="Note 2 3 2 4 2 2" xfId="24237"/>
    <cellStyle name="Note 2 3 2 5" xfId="24238"/>
    <cellStyle name="Note 2 3 2 5 2" xfId="24239"/>
    <cellStyle name="Note 2 3 2 5 2 2" xfId="24240"/>
    <cellStyle name="Note 2 3 2 6" xfId="24241"/>
    <cellStyle name="Note 2 3 2 6 2" xfId="24242"/>
    <cellStyle name="Note 2 3 2 6 2 2" xfId="24243"/>
    <cellStyle name="Note 2 3 2 7" xfId="24244"/>
    <cellStyle name="Note 2 3 2 7 2" xfId="24245"/>
    <cellStyle name="Note 2 3 2 7 2 2" xfId="24246"/>
    <cellStyle name="Note 2 3 2 8" xfId="24247"/>
    <cellStyle name="Note 2 3 2 8 2" xfId="24248"/>
    <cellStyle name="Note 2 3 2 9" xfId="24249"/>
    <cellStyle name="Note 2 3 3" xfId="24250"/>
    <cellStyle name="Note 2 3 3 2" xfId="24251"/>
    <cellStyle name="Note 2 3 3 2 2" xfId="24252"/>
    <cellStyle name="Note 2 3 4" xfId="24253"/>
    <cellStyle name="Note 2 3 4 2" xfId="24254"/>
    <cellStyle name="Note 2 3 4 2 2" xfId="24255"/>
    <cellStyle name="Note 2 3 5" xfId="24256"/>
    <cellStyle name="Note 2 3 5 2" xfId="24257"/>
    <cellStyle name="Note 2 3 5 2 2" xfId="24258"/>
    <cellStyle name="Note 2 3 6" xfId="24259"/>
    <cellStyle name="Note 2 3 6 2" xfId="24260"/>
    <cellStyle name="Note 2 3 6 2 2" xfId="24261"/>
    <cellStyle name="Note 2 3 7" xfId="24262"/>
    <cellStyle name="Note 2 3 7 2" xfId="24263"/>
    <cellStyle name="Note 2 3 7 2 2" xfId="24264"/>
    <cellStyle name="Note 2 3 8" xfId="24265"/>
    <cellStyle name="Note 2 3 8 2" xfId="24266"/>
    <cellStyle name="Note 2 3 8 2 2" xfId="24267"/>
    <cellStyle name="Note 2 3 9" xfId="24268"/>
    <cellStyle name="Note 2 3 9 2" xfId="24269"/>
    <cellStyle name="Note 2 3 9 2 2" xfId="24270"/>
    <cellStyle name="Note 2 4" xfId="24271"/>
    <cellStyle name="Note 2 4 10" xfId="24272"/>
    <cellStyle name="Note 2 4 10 2" xfId="24273"/>
    <cellStyle name="Note 2 4 2" xfId="24274"/>
    <cellStyle name="Note 2 4 2 2" xfId="24275"/>
    <cellStyle name="Note 2 4 2 2 2" xfId="24276"/>
    <cellStyle name="Note 2 4 2 2 2 2" xfId="24277"/>
    <cellStyle name="Note 2 4 2 3" xfId="24278"/>
    <cellStyle name="Note 2 4 2 3 2" xfId="24279"/>
    <cellStyle name="Note 2 4 2 3 2 2" xfId="24280"/>
    <cellStyle name="Note 2 4 2 4" xfId="24281"/>
    <cellStyle name="Note 2 4 2 4 2" xfId="24282"/>
    <cellStyle name="Note 2 4 2 4 2 2" xfId="24283"/>
    <cellStyle name="Note 2 4 2 5" xfId="24284"/>
    <cellStyle name="Note 2 4 2 5 2" xfId="24285"/>
    <cellStyle name="Note 2 4 2 5 2 2" xfId="24286"/>
    <cellStyle name="Note 2 4 2 6" xfId="24287"/>
    <cellStyle name="Note 2 4 2 6 2" xfId="24288"/>
    <cellStyle name="Note 2 4 2 6 2 2" xfId="24289"/>
    <cellStyle name="Note 2 4 2 7" xfId="24290"/>
    <cellStyle name="Note 2 4 2 7 2" xfId="24291"/>
    <cellStyle name="Note 2 4 2 7 2 2" xfId="24292"/>
    <cellStyle name="Note 2 4 2 8" xfId="24293"/>
    <cellStyle name="Note 2 4 2 8 2" xfId="24294"/>
    <cellStyle name="Note 2 4 3" xfId="24295"/>
    <cellStyle name="Note 2 4 3 2" xfId="24296"/>
    <cellStyle name="Note 2 4 3 2 2" xfId="24297"/>
    <cellStyle name="Note 2 4 4" xfId="24298"/>
    <cellStyle name="Note 2 4 4 2" xfId="24299"/>
    <cellStyle name="Note 2 4 4 2 2" xfId="24300"/>
    <cellStyle name="Note 2 4 5" xfId="24301"/>
    <cellStyle name="Note 2 4 5 2" xfId="24302"/>
    <cellStyle name="Note 2 4 5 2 2" xfId="24303"/>
    <cellStyle name="Note 2 4 6" xfId="24304"/>
    <cellStyle name="Note 2 4 6 2" xfId="24305"/>
    <cellStyle name="Note 2 4 6 2 2" xfId="24306"/>
    <cellStyle name="Note 2 4 7" xfId="24307"/>
    <cellStyle name="Note 2 4 7 2" xfId="24308"/>
    <cellStyle name="Note 2 4 7 2 2" xfId="24309"/>
    <cellStyle name="Note 2 4 8" xfId="24310"/>
    <cellStyle name="Note 2 4 8 2" xfId="24311"/>
    <cellStyle name="Note 2 4 8 2 2" xfId="24312"/>
    <cellStyle name="Note 2 4 9" xfId="24313"/>
    <cellStyle name="Note 2 4 9 2" xfId="24314"/>
    <cellStyle name="Note 2 4 9 2 2" xfId="24315"/>
    <cellStyle name="Note 2 5" xfId="24316"/>
    <cellStyle name="Note 2 5 2" xfId="24317"/>
    <cellStyle name="Note 2 5 2 2" xfId="24318"/>
    <cellStyle name="Note 2 5 2 2 2" xfId="24319"/>
    <cellStyle name="Note 2 5 2 2 2 2" xfId="24320"/>
    <cellStyle name="Note 2 5 2 3" xfId="24321"/>
    <cellStyle name="Note 2 5 2 3 2" xfId="24322"/>
    <cellStyle name="Note 2 5 2 3 2 2" xfId="24323"/>
    <cellStyle name="Note 2 5 2 4" xfId="24324"/>
    <cellStyle name="Note 2 5 2 4 2" xfId="24325"/>
    <cellStyle name="Note 2 5 2 4 2 2" xfId="24326"/>
    <cellStyle name="Note 2 5 2 5" xfId="24327"/>
    <cellStyle name="Note 2 5 2 5 2" xfId="24328"/>
    <cellStyle name="Note 2 5 2 5 2 2" xfId="24329"/>
    <cellStyle name="Note 2 5 2 6" xfId="24330"/>
    <cellStyle name="Note 2 5 2 6 2" xfId="24331"/>
    <cellStyle name="Note 2 5 2 6 2 2" xfId="24332"/>
    <cellStyle name="Note 2 5 2 7" xfId="24333"/>
    <cellStyle name="Note 2 5 2 7 2" xfId="24334"/>
    <cellStyle name="Note 2 5 2 7 2 2" xfId="24335"/>
    <cellStyle name="Note 2 5 2 8" xfId="24336"/>
    <cellStyle name="Note 2 5 2 8 2" xfId="24337"/>
    <cellStyle name="Note 2 5 3" xfId="24338"/>
    <cellStyle name="Note 2 5 3 2" xfId="24339"/>
    <cellStyle name="Note 2 5 3 2 2" xfId="24340"/>
    <cellStyle name="Note 2 5 4" xfId="24341"/>
    <cellStyle name="Note 2 5 4 2" xfId="24342"/>
    <cellStyle name="Note 2 5 4 2 2" xfId="24343"/>
    <cellStyle name="Note 2 5 5" xfId="24344"/>
    <cellStyle name="Note 2 5 5 2" xfId="24345"/>
    <cellStyle name="Note 2 5 5 2 2" xfId="24346"/>
    <cellStyle name="Note 2 5 6" xfId="24347"/>
    <cellStyle name="Note 2 5 6 2" xfId="24348"/>
    <cellStyle name="Note 2 5 6 2 2" xfId="24349"/>
    <cellStyle name="Note 2 5 7" xfId="24350"/>
    <cellStyle name="Note 2 5 7 2" xfId="24351"/>
    <cellStyle name="Note 2 5 7 2 2" xfId="24352"/>
    <cellStyle name="Note 2 5 8" xfId="24353"/>
    <cellStyle name="Note 2 5 8 2" xfId="24354"/>
    <cellStyle name="Note 2 5 8 2 2" xfId="24355"/>
    <cellStyle name="Note 2 5 9" xfId="24356"/>
    <cellStyle name="Note 2 5 9 2" xfId="24357"/>
    <cellStyle name="Note 2 6" xfId="24358"/>
    <cellStyle name="Note 2 6 2" xfId="24359"/>
    <cellStyle name="Note 2 6 2 2" xfId="24360"/>
    <cellStyle name="Note 2 6 2 2 2" xfId="24361"/>
    <cellStyle name="Note 2 6 2 2 2 2" xfId="24362"/>
    <cellStyle name="Note 2 6 2 3" xfId="24363"/>
    <cellStyle name="Note 2 6 2 3 2" xfId="24364"/>
    <cellStyle name="Note 2 6 2 3 2 2" xfId="24365"/>
    <cellStyle name="Note 2 6 2 4" xfId="24366"/>
    <cellStyle name="Note 2 6 2 4 2" xfId="24367"/>
    <cellStyle name="Note 2 6 2 4 2 2" xfId="24368"/>
    <cellStyle name="Note 2 6 2 5" xfId="24369"/>
    <cellStyle name="Note 2 6 2 5 2" xfId="24370"/>
    <cellStyle name="Note 2 6 2 5 2 2" xfId="24371"/>
    <cellStyle name="Note 2 6 2 6" xfId="24372"/>
    <cellStyle name="Note 2 6 2 6 2" xfId="24373"/>
    <cellStyle name="Note 2 6 2 6 2 2" xfId="24374"/>
    <cellStyle name="Note 2 6 2 7" xfId="24375"/>
    <cellStyle name="Note 2 6 2 7 2" xfId="24376"/>
    <cellStyle name="Note 2 6 2 7 2 2" xfId="24377"/>
    <cellStyle name="Note 2 6 2 8" xfId="24378"/>
    <cellStyle name="Note 2 6 2 8 2" xfId="24379"/>
    <cellStyle name="Note 2 6 3" xfId="24380"/>
    <cellStyle name="Note 2 6 3 2" xfId="24381"/>
    <cellStyle name="Note 2 6 3 2 2" xfId="24382"/>
    <cellStyle name="Note 2 6 4" xfId="24383"/>
    <cellStyle name="Note 2 6 4 2" xfId="24384"/>
    <cellStyle name="Note 2 6 4 2 2" xfId="24385"/>
    <cellStyle name="Note 2 6 5" xfId="24386"/>
    <cellStyle name="Note 2 6 5 2" xfId="24387"/>
    <cellStyle name="Note 2 6 5 2 2" xfId="24388"/>
    <cellStyle name="Note 2 6 6" xfId="24389"/>
    <cellStyle name="Note 2 6 6 2" xfId="24390"/>
    <cellStyle name="Note 2 6 6 2 2" xfId="24391"/>
    <cellStyle name="Note 2 6 7" xfId="24392"/>
    <cellStyle name="Note 2 6 7 2" xfId="24393"/>
    <cellStyle name="Note 2 6 7 2 2" xfId="24394"/>
    <cellStyle name="Note 2 6 8" xfId="24395"/>
    <cellStyle name="Note 2 6 8 2" xfId="24396"/>
    <cellStyle name="Note 2 6 8 2 2" xfId="24397"/>
    <cellStyle name="Note 2 6 9" xfId="24398"/>
    <cellStyle name="Note 2 6 9 2" xfId="24399"/>
    <cellStyle name="Note 2 7" xfId="24400"/>
    <cellStyle name="Note 2 7 2" xfId="24401"/>
    <cellStyle name="Note 2 7 2 2" xfId="24402"/>
    <cellStyle name="Note 2 7 2 2 2" xfId="24403"/>
    <cellStyle name="Note 2 7 2 2 2 2" xfId="24404"/>
    <cellStyle name="Note 2 7 2 3" xfId="24405"/>
    <cellStyle name="Note 2 7 2 3 2" xfId="24406"/>
    <cellStyle name="Note 2 7 2 3 2 2" xfId="24407"/>
    <cellStyle name="Note 2 7 2 4" xfId="24408"/>
    <cellStyle name="Note 2 7 2 4 2" xfId="24409"/>
    <cellStyle name="Note 2 7 2 4 2 2" xfId="24410"/>
    <cellStyle name="Note 2 7 2 5" xfId="24411"/>
    <cellStyle name="Note 2 7 2 5 2" xfId="24412"/>
    <cellStyle name="Note 2 7 2 5 2 2" xfId="24413"/>
    <cellStyle name="Note 2 7 2 6" xfId="24414"/>
    <cellStyle name="Note 2 7 2 6 2" xfId="24415"/>
    <cellStyle name="Note 2 7 2 6 2 2" xfId="24416"/>
    <cellStyle name="Note 2 7 2 7" xfId="24417"/>
    <cellStyle name="Note 2 7 2 7 2" xfId="24418"/>
    <cellStyle name="Note 2 7 2 7 2 2" xfId="24419"/>
    <cellStyle name="Note 2 7 2 8" xfId="24420"/>
    <cellStyle name="Note 2 7 2 8 2" xfId="24421"/>
    <cellStyle name="Note 2 7 3" xfId="24422"/>
    <cellStyle name="Note 2 7 3 2" xfId="24423"/>
    <cellStyle name="Note 2 7 3 2 2" xfId="24424"/>
    <cellStyle name="Note 2 7 4" xfId="24425"/>
    <cellStyle name="Note 2 7 4 2" xfId="24426"/>
    <cellStyle name="Note 2 7 4 2 2" xfId="24427"/>
    <cellStyle name="Note 2 7 5" xfId="24428"/>
    <cellStyle name="Note 2 7 5 2" xfId="24429"/>
    <cellStyle name="Note 2 7 5 2 2" xfId="24430"/>
    <cellStyle name="Note 2 7 6" xfId="24431"/>
    <cellStyle name="Note 2 7 6 2" xfId="24432"/>
    <cellStyle name="Note 2 7 6 2 2" xfId="24433"/>
    <cellStyle name="Note 2 7 7" xfId="24434"/>
    <cellStyle name="Note 2 7 7 2" xfId="24435"/>
    <cellStyle name="Note 2 7 7 2 2" xfId="24436"/>
    <cellStyle name="Note 2 7 8" xfId="24437"/>
    <cellStyle name="Note 2 7 8 2" xfId="24438"/>
    <cellStyle name="Note 2 7 8 2 2" xfId="24439"/>
    <cellStyle name="Note 2 7 9" xfId="24440"/>
    <cellStyle name="Note 2 7 9 2" xfId="24441"/>
    <cellStyle name="Note 2 8" xfId="24442"/>
    <cellStyle name="Note 2 8 2" xfId="24443"/>
    <cellStyle name="Note 2 8 2 2" xfId="24444"/>
    <cellStyle name="Note 2 8 2 2 2" xfId="24445"/>
    <cellStyle name="Note 2 8 2 2 2 2" xfId="24446"/>
    <cellStyle name="Note 2 8 2 3" xfId="24447"/>
    <cellStyle name="Note 2 8 2 3 2" xfId="24448"/>
    <cellStyle name="Note 2 8 2 3 2 2" xfId="24449"/>
    <cellStyle name="Note 2 8 2 4" xfId="24450"/>
    <cellStyle name="Note 2 8 2 4 2" xfId="24451"/>
    <cellStyle name="Note 2 8 2 4 2 2" xfId="24452"/>
    <cellStyle name="Note 2 8 2 5" xfId="24453"/>
    <cellStyle name="Note 2 8 2 5 2" xfId="24454"/>
    <cellStyle name="Note 2 8 2 5 2 2" xfId="24455"/>
    <cellStyle name="Note 2 8 2 6" xfId="24456"/>
    <cellStyle name="Note 2 8 2 6 2" xfId="24457"/>
    <cellStyle name="Note 2 8 2 6 2 2" xfId="24458"/>
    <cellStyle name="Note 2 8 2 7" xfId="24459"/>
    <cellStyle name="Note 2 8 2 7 2" xfId="24460"/>
    <cellStyle name="Note 2 8 2 7 2 2" xfId="24461"/>
    <cellStyle name="Note 2 8 2 8" xfId="24462"/>
    <cellStyle name="Note 2 8 2 8 2" xfId="24463"/>
    <cellStyle name="Note 2 8 3" xfId="24464"/>
    <cellStyle name="Note 2 8 3 2" xfId="24465"/>
    <cellStyle name="Note 2 8 3 2 2" xfId="24466"/>
    <cellStyle name="Note 2 8 4" xfId="24467"/>
    <cellStyle name="Note 2 8 4 2" xfId="24468"/>
    <cellStyle name="Note 2 8 4 2 2" xfId="24469"/>
    <cellStyle name="Note 2 8 5" xfId="24470"/>
    <cellStyle name="Note 2 8 5 2" xfId="24471"/>
    <cellStyle name="Note 2 8 5 2 2" xfId="24472"/>
    <cellStyle name="Note 2 8 6" xfId="24473"/>
    <cellStyle name="Note 2 8 6 2" xfId="24474"/>
    <cellStyle name="Note 2 8 6 2 2" xfId="24475"/>
    <cellStyle name="Note 2 8 7" xfId="24476"/>
    <cellStyle name="Note 2 8 7 2" xfId="24477"/>
    <cellStyle name="Note 2 8 7 2 2" xfId="24478"/>
    <cellStyle name="Note 2 8 8" xfId="24479"/>
    <cellStyle name="Note 2 8 8 2" xfId="24480"/>
    <cellStyle name="Note 2 8 8 2 2" xfId="24481"/>
    <cellStyle name="Note 2 8 9" xfId="24482"/>
    <cellStyle name="Note 2 8 9 2" xfId="24483"/>
    <cellStyle name="Note 2 9" xfId="24484"/>
    <cellStyle name="Note 2 9 2" xfId="24485"/>
    <cellStyle name="Note 2 9 2 2" xfId="24486"/>
    <cellStyle name="Note 2 9 2 2 2" xfId="24487"/>
    <cellStyle name="Note 2 9 2 2 2 2" xfId="24488"/>
    <cellStyle name="Note 2 9 2 3" xfId="24489"/>
    <cellStyle name="Note 2 9 2 3 2" xfId="24490"/>
    <cellStyle name="Note 2 9 2 3 2 2" xfId="24491"/>
    <cellStyle name="Note 2 9 2 4" xfId="24492"/>
    <cellStyle name="Note 2 9 2 4 2" xfId="24493"/>
    <cellStyle name="Note 2 9 2 4 2 2" xfId="24494"/>
    <cellStyle name="Note 2 9 2 5" xfId="24495"/>
    <cellStyle name="Note 2 9 2 5 2" xfId="24496"/>
    <cellStyle name="Note 2 9 2 5 2 2" xfId="24497"/>
    <cellStyle name="Note 2 9 2 6" xfId="24498"/>
    <cellStyle name="Note 2 9 2 6 2" xfId="24499"/>
    <cellStyle name="Note 2 9 2 6 2 2" xfId="24500"/>
    <cellStyle name="Note 2 9 2 7" xfId="24501"/>
    <cellStyle name="Note 2 9 2 7 2" xfId="24502"/>
    <cellStyle name="Note 2 9 2 7 2 2" xfId="24503"/>
    <cellStyle name="Note 2 9 2 8" xfId="24504"/>
    <cellStyle name="Note 2 9 2 8 2" xfId="24505"/>
    <cellStyle name="Note 2 9 3" xfId="24506"/>
    <cellStyle name="Note 2 9 3 2" xfId="24507"/>
    <cellStyle name="Note 2 9 3 2 2" xfId="24508"/>
    <cellStyle name="Note 2 9 4" xfId="24509"/>
    <cellStyle name="Note 2 9 4 2" xfId="24510"/>
    <cellStyle name="Note 2 9 4 2 2" xfId="24511"/>
    <cellStyle name="Note 2 9 5" xfId="24512"/>
    <cellStyle name="Note 2 9 5 2" xfId="24513"/>
    <cellStyle name="Note 2 9 5 2 2" xfId="24514"/>
    <cellStyle name="Note 2 9 6" xfId="24515"/>
    <cellStyle name="Note 2 9 6 2" xfId="24516"/>
    <cellStyle name="Note 2 9 6 2 2" xfId="24517"/>
    <cellStyle name="Note 2 9 7" xfId="24518"/>
    <cellStyle name="Note 2 9 7 2" xfId="24519"/>
    <cellStyle name="Note 2 9 7 2 2" xfId="24520"/>
    <cellStyle name="Note 2 9 8" xfId="24521"/>
    <cellStyle name="Note 2 9 8 2" xfId="24522"/>
    <cellStyle name="Note 2 9 8 2 2" xfId="24523"/>
    <cellStyle name="Note 2 9 9" xfId="24524"/>
    <cellStyle name="Note 2 9 9 2" xfId="24525"/>
    <cellStyle name="Note 20" xfId="24526"/>
    <cellStyle name="Note 20 2" xfId="24527"/>
    <cellStyle name="Note 20 2 2" xfId="24528"/>
    <cellStyle name="Note 20 3" xfId="24529"/>
    <cellStyle name="Note 21" xfId="24530"/>
    <cellStyle name="Note 21 2" xfId="24531"/>
    <cellStyle name="Note 21 2 2" xfId="24532"/>
    <cellStyle name="Note 21 3" xfId="24533"/>
    <cellStyle name="Note 22" xfId="24534"/>
    <cellStyle name="Note 22 2" xfId="24535"/>
    <cellStyle name="Note 22 2 2" xfId="24536"/>
    <cellStyle name="Note 22 3" xfId="24537"/>
    <cellStyle name="Note 23" xfId="24538"/>
    <cellStyle name="Note 23 2" xfId="24539"/>
    <cellStyle name="Note 23 2 2" xfId="24540"/>
    <cellStyle name="Note 23 3" xfId="24541"/>
    <cellStyle name="Note 24" xfId="24542"/>
    <cellStyle name="Note 24 2" xfId="24543"/>
    <cellStyle name="Note 24 2 2" xfId="24544"/>
    <cellStyle name="Note 24 3" xfId="24545"/>
    <cellStyle name="Note 25" xfId="24546"/>
    <cellStyle name="Note 25 2" xfId="24547"/>
    <cellStyle name="Note 25 2 2" xfId="24548"/>
    <cellStyle name="Note 25 3" xfId="24549"/>
    <cellStyle name="Note 26" xfId="24550"/>
    <cellStyle name="Note 26 2" xfId="24551"/>
    <cellStyle name="Note 26 2 2" xfId="24552"/>
    <cellStyle name="Note 26 3" xfId="24553"/>
    <cellStyle name="Note 27" xfId="24554"/>
    <cellStyle name="Note 27 2" xfId="24555"/>
    <cellStyle name="Note 27 2 2" xfId="24556"/>
    <cellStyle name="Note 27 3" xfId="24557"/>
    <cellStyle name="Note 28" xfId="24558"/>
    <cellStyle name="Note 28 2" xfId="24559"/>
    <cellStyle name="Note 28 2 2" xfId="24560"/>
    <cellStyle name="Note 28 3" xfId="24561"/>
    <cellStyle name="Note 29" xfId="24562"/>
    <cellStyle name="Note 29 2" xfId="24563"/>
    <cellStyle name="Note 29 2 2" xfId="24564"/>
    <cellStyle name="Note 29 3" xfId="24565"/>
    <cellStyle name="Note 3" xfId="355"/>
    <cellStyle name="Note 3 10" xfId="24566"/>
    <cellStyle name="Note 3 10 2" xfId="24567"/>
    <cellStyle name="Note 3 10 2 2" xfId="24568"/>
    <cellStyle name="Note 3 10 2 2 2" xfId="24569"/>
    <cellStyle name="Note 3 10 3" xfId="24570"/>
    <cellStyle name="Note 3 10 3 2" xfId="24571"/>
    <cellStyle name="Note 3 10 3 2 2" xfId="24572"/>
    <cellStyle name="Note 3 10 4" xfId="24573"/>
    <cellStyle name="Note 3 10 4 2" xfId="24574"/>
    <cellStyle name="Note 3 10 4 2 2" xfId="24575"/>
    <cellStyle name="Note 3 10 5" xfId="24576"/>
    <cellStyle name="Note 3 10 5 2" xfId="24577"/>
    <cellStyle name="Note 3 10 5 2 2" xfId="24578"/>
    <cellStyle name="Note 3 10 6" xfId="24579"/>
    <cellStyle name="Note 3 10 6 2" xfId="24580"/>
    <cellStyle name="Note 3 10 6 2 2" xfId="24581"/>
    <cellStyle name="Note 3 10 7" xfId="24582"/>
    <cellStyle name="Note 3 10 7 2" xfId="24583"/>
    <cellStyle name="Note 3 10 7 2 2" xfId="24584"/>
    <cellStyle name="Note 3 10 8" xfId="24585"/>
    <cellStyle name="Note 3 10 8 2" xfId="24586"/>
    <cellStyle name="Note 3 11" xfId="24587"/>
    <cellStyle name="Note 3 11 2" xfId="24588"/>
    <cellStyle name="Note 3 11 2 2" xfId="24589"/>
    <cellStyle name="Note 3 12" xfId="24590"/>
    <cellStyle name="Note 3 12 2" xfId="24591"/>
    <cellStyle name="Note 3 12 2 2" xfId="24592"/>
    <cellStyle name="Note 3 13" xfId="24593"/>
    <cellStyle name="Note 3 13 2" xfId="24594"/>
    <cellStyle name="Note 3 13 2 2" xfId="24595"/>
    <cellStyle name="Note 3 14" xfId="24596"/>
    <cellStyle name="Note 3 14 2" xfId="24597"/>
    <cellStyle name="Note 3 14 2 2" xfId="24598"/>
    <cellStyle name="Note 3 15" xfId="24599"/>
    <cellStyle name="Note 3 15 2" xfId="24600"/>
    <cellStyle name="Note 3 15 2 2" xfId="24601"/>
    <cellStyle name="Note 3 16" xfId="24602"/>
    <cellStyle name="Note 3 16 2" xfId="24603"/>
    <cellStyle name="Note 3 16 2 2" xfId="24604"/>
    <cellStyle name="Note 3 17" xfId="24605"/>
    <cellStyle name="Note 3 17 2" xfId="24606"/>
    <cellStyle name="Note 3 17 2 2" xfId="24607"/>
    <cellStyle name="Note 3 18" xfId="24608"/>
    <cellStyle name="Note 3 19" xfId="24609"/>
    <cellStyle name="Note 3 19 2" xfId="24610"/>
    <cellStyle name="Note 3 2" xfId="24611"/>
    <cellStyle name="Note 3 2 10" xfId="24612"/>
    <cellStyle name="Note 3 2 11" xfId="24613"/>
    <cellStyle name="Note 3 2 11 2" xfId="24614"/>
    <cellStyle name="Note 3 2 12" xfId="24615"/>
    <cellStyle name="Note 3 2 2" xfId="24616"/>
    <cellStyle name="Note 3 2 2 2" xfId="24617"/>
    <cellStyle name="Note 3 2 2 2 2" xfId="24618"/>
    <cellStyle name="Note 3 2 2 2 2 2" xfId="24619"/>
    <cellStyle name="Note 3 2 2 3" xfId="24620"/>
    <cellStyle name="Note 3 2 2 3 2" xfId="24621"/>
    <cellStyle name="Note 3 2 2 3 2 2" xfId="24622"/>
    <cellStyle name="Note 3 2 2 4" xfId="24623"/>
    <cellStyle name="Note 3 2 2 4 2" xfId="24624"/>
    <cellStyle name="Note 3 2 2 4 2 2" xfId="24625"/>
    <cellStyle name="Note 3 2 2 5" xfId="24626"/>
    <cellStyle name="Note 3 2 2 5 2" xfId="24627"/>
    <cellStyle name="Note 3 2 2 5 2 2" xfId="24628"/>
    <cellStyle name="Note 3 2 2 6" xfId="24629"/>
    <cellStyle name="Note 3 2 2 6 2" xfId="24630"/>
    <cellStyle name="Note 3 2 2 6 2 2" xfId="24631"/>
    <cellStyle name="Note 3 2 2 7" xfId="24632"/>
    <cellStyle name="Note 3 2 2 7 2" xfId="24633"/>
    <cellStyle name="Note 3 2 2 7 2 2" xfId="24634"/>
    <cellStyle name="Note 3 2 2 8" xfId="24635"/>
    <cellStyle name="Note 3 2 2 8 2" xfId="24636"/>
    <cellStyle name="Note 3 2 2 9" xfId="24637"/>
    <cellStyle name="Note 3 2 3" xfId="24638"/>
    <cellStyle name="Note 3 2 3 2" xfId="24639"/>
    <cellStyle name="Note 3 2 3 2 2" xfId="24640"/>
    <cellStyle name="Note 3 2 4" xfId="24641"/>
    <cellStyle name="Note 3 2 4 2" xfId="24642"/>
    <cellStyle name="Note 3 2 4 2 2" xfId="24643"/>
    <cellStyle name="Note 3 2 5" xfId="24644"/>
    <cellStyle name="Note 3 2 5 2" xfId="24645"/>
    <cellStyle name="Note 3 2 5 2 2" xfId="24646"/>
    <cellStyle name="Note 3 2 6" xfId="24647"/>
    <cellStyle name="Note 3 2 6 2" xfId="24648"/>
    <cellStyle name="Note 3 2 6 2 2" xfId="24649"/>
    <cellStyle name="Note 3 2 7" xfId="24650"/>
    <cellStyle name="Note 3 2 7 2" xfId="24651"/>
    <cellStyle name="Note 3 2 7 2 2" xfId="24652"/>
    <cellStyle name="Note 3 2 8" xfId="24653"/>
    <cellStyle name="Note 3 2 8 2" xfId="24654"/>
    <cellStyle name="Note 3 2 8 2 2" xfId="24655"/>
    <cellStyle name="Note 3 2 9" xfId="24656"/>
    <cellStyle name="Note 3 2 9 2" xfId="24657"/>
    <cellStyle name="Note 3 2 9 2 2" xfId="24658"/>
    <cellStyle name="Note 3 3" xfId="24659"/>
    <cellStyle name="Note 3 3 10" xfId="24660"/>
    <cellStyle name="Note 3 3 10 2" xfId="24661"/>
    <cellStyle name="Note 3 3 2" xfId="24662"/>
    <cellStyle name="Note 3 3 2 2" xfId="24663"/>
    <cellStyle name="Note 3 3 2 2 2" xfId="24664"/>
    <cellStyle name="Note 3 3 2 2 2 2" xfId="24665"/>
    <cellStyle name="Note 3 3 2 3" xfId="24666"/>
    <cellStyle name="Note 3 3 2 3 2" xfId="24667"/>
    <cellStyle name="Note 3 3 2 3 2 2" xfId="24668"/>
    <cellStyle name="Note 3 3 2 4" xfId="24669"/>
    <cellStyle name="Note 3 3 2 4 2" xfId="24670"/>
    <cellStyle name="Note 3 3 2 4 2 2" xfId="24671"/>
    <cellStyle name="Note 3 3 2 5" xfId="24672"/>
    <cellStyle name="Note 3 3 2 5 2" xfId="24673"/>
    <cellStyle name="Note 3 3 2 5 2 2" xfId="24674"/>
    <cellStyle name="Note 3 3 2 6" xfId="24675"/>
    <cellStyle name="Note 3 3 2 6 2" xfId="24676"/>
    <cellStyle name="Note 3 3 2 6 2 2" xfId="24677"/>
    <cellStyle name="Note 3 3 2 7" xfId="24678"/>
    <cellStyle name="Note 3 3 2 7 2" xfId="24679"/>
    <cellStyle name="Note 3 3 2 7 2 2" xfId="24680"/>
    <cellStyle name="Note 3 3 2 8" xfId="24681"/>
    <cellStyle name="Note 3 3 2 8 2" xfId="24682"/>
    <cellStyle name="Note 3 3 3" xfId="24683"/>
    <cellStyle name="Note 3 3 3 2" xfId="24684"/>
    <cellStyle name="Note 3 3 3 2 2" xfId="24685"/>
    <cellStyle name="Note 3 3 4" xfId="24686"/>
    <cellStyle name="Note 3 3 4 2" xfId="24687"/>
    <cellStyle name="Note 3 3 4 2 2" xfId="24688"/>
    <cellStyle name="Note 3 3 5" xfId="24689"/>
    <cellStyle name="Note 3 3 5 2" xfId="24690"/>
    <cellStyle name="Note 3 3 5 2 2" xfId="24691"/>
    <cellStyle name="Note 3 3 6" xfId="24692"/>
    <cellStyle name="Note 3 3 6 2" xfId="24693"/>
    <cellStyle name="Note 3 3 6 2 2" xfId="24694"/>
    <cellStyle name="Note 3 3 7" xfId="24695"/>
    <cellStyle name="Note 3 3 7 2" xfId="24696"/>
    <cellStyle name="Note 3 3 7 2 2" xfId="24697"/>
    <cellStyle name="Note 3 3 8" xfId="24698"/>
    <cellStyle name="Note 3 3 8 2" xfId="24699"/>
    <cellStyle name="Note 3 3 8 2 2" xfId="24700"/>
    <cellStyle name="Note 3 3 9" xfId="24701"/>
    <cellStyle name="Note 3 3 9 2" xfId="24702"/>
    <cellStyle name="Note 3 3 9 2 2" xfId="24703"/>
    <cellStyle name="Note 3 4" xfId="24704"/>
    <cellStyle name="Note 3 4 10" xfId="24705"/>
    <cellStyle name="Note 3 4 10 2" xfId="24706"/>
    <cellStyle name="Note 3 4 2" xfId="24707"/>
    <cellStyle name="Note 3 4 2 2" xfId="24708"/>
    <cellStyle name="Note 3 4 2 2 2" xfId="24709"/>
    <cellStyle name="Note 3 4 2 2 2 2" xfId="24710"/>
    <cellStyle name="Note 3 4 2 3" xfId="24711"/>
    <cellStyle name="Note 3 4 2 3 2" xfId="24712"/>
    <cellStyle name="Note 3 4 2 3 2 2" xfId="24713"/>
    <cellStyle name="Note 3 4 2 4" xfId="24714"/>
    <cellStyle name="Note 3 4 2 4 2" xfId="24715"/>
    <cellStyle name="Note 3 4 2 4 2 2" xfId="24716"/>
    <cellStyle name="Note 3 4 2 5" xfId="24717"/>
    <cellStyle name="Note 3 4 2 5 2" xfId="24718"/>
    <cellStyle name="Note 3 4 2 5 2 2" xfId="24719"/>
    <cellStyle name="Note 3 4 2 6" xfId="24720"/>
    <cellStyle name="Note 3 4 2 6 2" xfId="24721"/>
    <cellStyle name="Note 3 4 2 6 2 2" xfId="24722"/>
    <cellStyle name="Note 3 4 2 7" xfId="24723"/>
    <cellStyle name="Note 3 4 2 7 2" xfId="24724"/>
    <cellStyle name="Note 3 4 2 7 2 2" xfId="24725"/>
    <cellStyle name="Note 3 4 2 8" xfId="24726"/>
    <cellStyle name="Note 3 4 2 8 2" xfId="24727"/>
    <cellStyle name="Note 3 4 3" xfId="24728"/>
    <cellStyle name="Note 3 4 3 2" xfId="24729"/>
    <cellStyle name="Note 3 4 3 2 2" xfId="24730"/>
    <cellStyle name="Note 3 4 4" xfId="24731"/>
    <cellStyle name="Note 3 4 4 2" xfId="24732"/>
    <cellStyle name="Note 3 4 4 2 2" xfId="24733"/>
    <cellStyle name="Note 3 4 5" xfId="24734"/>
    <cellStyle name="Note 3 4 5 2" xfId="24735"/>
    <cellStyle name="Note 3 4 5 2 2" xfId="24736"/>
    <cellStyle name="Note 3 4 6" xfId="24737"/>
    <cellStyle name="Note 3 4 6 2" xfId="24738"/>
    <cellStyle name="Note 3 4 6 2 2" xfId="24739"/>
    <cellStyle name="Note 3 4 7" xfId="24740"/>
    <cellStyle name="Note 3 4 7 2" xfId="24741"/>
    <cellStyle name="Note 3 4 7 2 2" xfId="24742"/>
    <cellStyle name="Note 3 4 8" xfId="24743"/>
    <cellStyle name="Note 3 4 8 2" xfId="24744"/>
    <cellStyle name="Note 3 4 8 2 2" xfId="24745"/>
    <cellStyle name="Note 3 4 9" xfId="24746"/>
    <cellStyle name="Note 3 4 9 2" xfId="24747"/>
    <cellStyle name="Note 3 4 9 2 2" xfId="24748"/>
    <cellStyle name="Note 3 5" xfId="24749"/>
    <cellStyle name="Note 3 5 2" xfId="24750"/>
    <cellStyle name="Note 3 5 2 2" xfId="24751"/>
    <cellStyle name="Note 3 5 2 2 2" xfId="24752"/>
    <cellStyle name="Note 3 5 2 2 2 2" xfId="24753"/>
    <cellStyle name="Note 3 5 2 3" xfId="24754"/>
    <cellStyle name="Note 3 5 2 3 2" xfId="24755"/>
    <cellStyle name="Note 3 5 2 3 2 2" xfId="24756"/>
    <cellStyle name="Note 3 5 2 4" xfId="24757"/>
    <cellStyle name="Note 3 5 2 4 2" xfId="24758"/>
    <cellStyle name="Note 3 5 2 4 2 2" xfId="24759"/>
    <cellStyle name="Note 3 5 2 5" xfId="24760"/>
    <cellStyle name="Note 3 5 2 5 2" xfId="24761"/>
    <cellStyle name="Note 3 5 2 5 2 2" xfId="24762"/>
    <cellStyle name="Note 3 5 2 6" xfId="24763"/>
    <cellStyle name="Note 3 5 2 6 2" xfId="24764"/>
    <cellStyle name="Note 3 5 2 6 2 2" xfId="24765"/>
    <cellStyle name="Note 3 5 2 7" xfId="24766"/>
    <cellStyle name="Note 3 5 2 7 2" xfId="24767"/>
    <cellStyle name="Note 3 5 2 7 2 2" xfId="24768"/>
    <cellStyle name="Note 3 5 2 8" xfId="24769"/>
    <cellStyle name="Note 3 5 2 8 2" xfId="24770"/>
    <cellStyle name="Note 3 5 3" xfId="24771"/>
    <cellStyle name="Note 3 5 3 2" xfId="24772"/>
    <cellStyle name="Note 3 5 3 2 2" xfId="24773"/>
    <cellStyle name="Note 3 5 4" xfId="24774"/>
    <cellStyle name="Note 3 5 4 2" xfId="24775"/>
    <cellStyle name="Note 3 5 4 2 2" xfId="24776"/>
    <cellStyle name="Note 3 5 5" xfId="24777"/>
    <cellStyle name="Note 3 5 5 2" xfId="24778"/>
    <cellStyle name="Note 3 5 5 2 2" xfId="24779"/>
    <cellStyle name="Note 3 5 6" xfId="24780"/>
    <cellStyle name="Note 3 5 6 2" xfId="24781"/>
    <cellStyle name="Note 3 5 6 2 2" xfId="24782"/>
    <cellStyle name="Note 3 5 7" xfId="24783"/>
    <cellStyle name="Note 3 5 7 2" xfId="24784"/>
    <cellStyle name="Note 3 5 7 2 2" xfId="24785"/>
    <cellStyle name="Note 3 5 8" xfId="24786"/>
    <cellStyle name="Note 3 5 8 2" xfId="24787"/>
    <cellStyle name="Note 3 5 8 2 2" xfId="24788"/>
    <cellStyle name="Note 3 5 9" xfId="24789"/>
    <cellStyle name="Note 3 5 9 2" xfId="24790"/>
    <cellStyle name="Note 3 6" xfId="24791"/>
    <cellStyle name="Note 3 6 2" xfId="24792"/>
    <cellStyle name="Note 3 6 2 2" xfId="24793"/>
    <cellStyle name="Note 3 6 2 2 2" xfId="24794"/>
    <cellStyle name="Note 3 6 2 2 2 2" xfId="24795"/>
    <cellStyle name="Note 3 6 2 3" xfId="24796"/>
    <cellStyle name="Note 3 6 2 3 2" xfId="24797"/>
    <cellStyle name="Note 3 6 2 3 2 2" xfId="24798"/>
    <cellStyle name="Note 3 6 2 4" xfId="24799"/>
    <cellStyle name="Note 3 6 2 4 2" xfId="24800"/>
    <cellStyle name="Note 3 6 2 4 2 2" xfId="24801"/>
    <cellStyle name="Note 3 6 2 5" xfId="24802"/>
    <cellStyle name="Note 3 6 2 5 2" xfId="24803"/>
    <cellStyle name="Note 3 6 2 5 2 2" xfId="24804"/>
    <cellStyle name="Note 3 6 2 6" xfId="24805"/>
    <cellStyle name="Note 3 6 2 6 2" xfId="24806"/>
    <cellStyle name="Note 3 6 2 6 2 2" xfId="24807"/>
    <cellStyle name="Note 3 6 2 7" xfId="24808"/>
    <cellStyle name="Note 3 6 2 7 2" xfId="24809"/>
    <cellStyle name="Note 3 6 2 7 2 2" xfId="24810"/>
    <cellStyle name="Note 3 6 2 8" xfId="24811"/>
    <cellStyle name="Note 3 6 2 8 2" xfId="24812"/>
    <cellStyle name="Note 3 6 3" xfId="24813"/>
    <cellStyle name="Note 3 6 3 2" xfId="24814"/>
    <cellStyle name="Note 3 6 3 2 2" xfId="24815"/>
    <cellStyle name="Note 3 6 4" xfId="24816"/>
    <cellStyle name="Note 3 6 4 2" xfId="24817"/>
    <cellStyle name="Note 3 6 4 2 2" xfId="24818"/>
    <cellStyle name="Note 3 6 5" xfId="24819"/>
    <cellStyle name="Note 3 6 5 2" xfId="24820"/>
    <cellStyle name="Note 3 6 5 2 2" xfId="24821"/>
    <cellStyle name="Note 3 6 6" xfId="24822"/>
    <cellStyle name="Note 3 6 6 2" xfId="24823"/>
    <cellStyle name="Note 3 6 6 2 2" xfId="24824"/>
    <cellStyle name="Note 3 6 7" xfId="24825"/>
    <cellStyle name="Note 3 6 7 2" xfId="24826"/>
    <cellStyle name="Note 3 6 7 2 2" xfId="24827"/>
    <cellStyle name="Note 3 6 8" xfId="24828"/>
    <cellStyle name="Note 3 6 8 2" xfId="24829"/>
    <cellStyle name="Note 3 6 8 2 2" xfId="24830"/>
    <cellStyle name="Note 3 6 9" xfId="24831"/>
    <cellStyle name="Note 3 6 9 2" xfId="24832"/>
    <cellStyle name="Note 3 7" xfId="24833"/>
    <cellStyle name="Note 3 7 2" xfId="24834"/>
    <cellStyle name="Note 3 7 2 2" xfId="24835"/>
    <cellStyle name="Note 3 7 2 2 2" xfId="24836"/>
    <cellStyle name="Note 3 7 2 2 2 2" xfId="24837"/>
    <cellStyle name="Note 3 7 2 3" xfId="24838"/>
    <cellStyle name="Note 3 7 2 3 2" xfId="24839"/>
    <cellStyle name="Note 3 7 2 3 2 2" xfId="24840"/>
    <cellStyle name="Note 3 7 2 4" xfId="24841"/>
    <cellStyle name="Note 3 7 2 4 2" xfId="24842"/>
    <cellStyle name="Note 3 7 2 4 2 2" xfId="24843"/>
    <cellStyle name="Note 3 7 2 5" xfId="24844"/>
    <cellStyle name="Note 3 7 2 5 2" xfId="24845"/>
    <cellStyle name="Note 3 7 2 5 2 2" xfId="24846"/>
    <cellStyle name="Note 3 7 2 6" xfId="24847"/>
    <cellStyle name="Note 3 7 2 6 2" xfId="24848"/>
    <cellStyle name="Note 3 7 2 6 2 2" xfId="24849"/>
    <cellStyle name="Note 3 7 2 7" xfId="24850"/>
    <cellStyle name="Note 3 7 2 7 2" xfId="24851"/>
    <cellStyle name="Note 3 7 2 7 2 2" xfId="24852"/>
    <cellStyle name="Note 3 7 2 8" xfId="24853"/>
    <cellStyle name="Note 3 7 2 8 2" xfId="24854"/>
    <cellStyle name="Note 3 7 3" xfId="24855"/>
    <cellStyle name="Note 3 7 3 2" xfId="24856"/>
    <cellStyle name="Note 3 7 3 2 2" xfId="24857"/>
    <cellStyle name="Note 3 7 4" xfId="24858"/>
    <cellStyle name="Note 3 7 4 2" xfId="24859"/>
    <cellStyle name="Note 3 7 4 2 2" xfId="24860"/>
    <cellStyle name="Note 3 7 5" xfId="24861"/>
    <cellStyle name="Note 3 7 5 2" xfId="24862"/>
    <cellStyle name="Note 3 7 5 2 2" xfId="24863"/>
    <cellStyle name="Note 3 7 6" xfId="24864"/>
    <cellStyle name="Note 3 7 6 2" xfId="24865"/>
    <cellStyle name="Note 3 7 6 2 2" xfId="24866"/>
    <cellStyle name="Note 3 7 7" xfId="24867"/>
    <cellStyle name="Note 3 7 7 2" xfId="24868"/>
    <cellStyle name="Note 3 7 7 2 2" xfId="24869"/>
    <cellStyle name="Note 3 7 8" xfId="24870"/>
    <cellStyle name="Note 3 7 8 2" xfId="24871"/>
    <cellStyle name="Note 3 7 8 2 2" xfId="24872"/>
    <cellStyle name="Note 3 7 9" xfId="24873"/>
    <cellStyle name="Note 3 7 9 2" xfId="24874"/>
    <cellStyle name="Note 3 8" xfId="24875"/>
    <cellStyle name="Note 3 8 2" xfId="24876"/>
    <cellStyle name="Note 3 8 2 2" xfId="24877"/>
    <cellStyle name="Note 3 8 2 2 2" xfId="24878"/>
    <cellStyle name="Note 3 8 2 2 2 2" xfId="24879"/>
    <cellStyle name="Note 3 8 2 3" xfId="24880"/>
    <cellStyle name="Note 3 8 2 3 2" xfId="24881"/>
    <cellStyle name="Note 3 8 2 3 2 2" xfId="24882"/>
    <cellStyle name="Note 3 8 2 4" xfId="24883"/>
    <cellStyle name="Note 3 8 2 4 2" xfId="24884"/>
    <cellStyle name="Note 3 8 2 4 2 2" xfId="24885"/>
    <cellStyle name="Note 3 8 2 5" xfId="24886"/>
    <cellStyle name="Note 3 8 2 5 2" xfId="24887"/>
    <cellStyle name="Note 3 8 2 5 2 2" xfId="24888"/>
    <cellStyle name="Note 3 8 2 6" xfId="24889"/>
    <cellStyle name="Note 3 8 2 6 2" xfId="24890"/>
    <cellStyle name="Note 3 8 2 6 2 2" xfId="24891"/>
    <cellStyle name="Note 3 8 2 7" xfId="24892"/>
    <cellStyle name="Note 3 8 2 7 2" xfId="24893"/>
    <cellStyle name="Note 3 8 2 7 2 2" xfId="24894"/>
    <cellStyle name="Note 3 8 2 8" xfId="24895"/>
    <cellStyle name="Note 3 8 2 8 2" xfId="24896"/>
    <cellStyle name="Note 3 8 3" xfId="24897"/>
    <cellStyle name="Note 3 8 3 2" xfId="24898"/>
    <cellStyle name="Note 3 8 3 2 2" xfId="24899"/>
    <cellStyle name="Note 3 8 4" xfId="24900"/>
    <cellStyle name="Note 3 8 4 2" xfId="24901"/>
    <cellStyle name="Note 3 8 4 2 2" xfId="24902"/>
    <cellStyle name="Note 3 8 5" xfId="24903"/>
    <cellStyle name="Note 3 8 5 2" xfId="24904"/>
    <cellStyle name="Note 3 8 5 2 2" xfId="24905"/>
    <cellStyle name="Note 3 8 6" xfId="24906"/>
    <cellStyle name="Note 3 8 6 2" xfId="24907"/>
    <cellStyle name="Note 3 8 6 2 2" xfId="24908"/>
    <cellStyle name="Note 3 8 7" xfId="24909"/>
    <cellStyle name="Note 3 8 7 2" xfId="24910"/>
    <cellStyle name="Note 3 8 7 2 2" xfId="24911"/>
    <cellStyle name="Note 3 8 8" xfId="24912"/>
    <cellStyle name="Note 3 8 8 2" xfId="24913"/>
    <cellStyle name="Note 3 8 8 2 2" xfId="24914"/>
    <cellStyle name="Note 3 8 9" xfId="24915"/>
    <cellStyle name="Note 3 8 9 2" xfId="24916"/>
    <cellStyle name="Note 3 9" xfId="24917"/>
    <cellStyle name="Note 3 9 2" xfId="24918"/>
    <cellStyle name="Note 3 9 2 2" xfId="24919"/>
    <cellStyle name="Note 3 9 2 2 2" xfId="24920"/>
    <cellStyle name="Note 3 9 2 2 2 2" xfId="24921"/>
    <cellStyle name="Note 3 9 2 3" xfId="24922"/>
    <cellStyle name="Note 3 9 2 3 2" xfId="24923"/>
    <cellStyle name="Note 3 9 2 3 2 2" xfId="24924"/>
    <cellStyle name="Note 3 9 2 4" xfId="24925"/>
    <cellStyle name="Note 3 9 2 4 2" xfId="24926"/>
    <cellStyle name="Note 3 9 2 4 2 2" xfId="24927"/>
    <cellStyle name="Note 3 9 2 5" xfId="24928"/>
    <cellStyle name="Note 3 9 2 5 2" xfId="24929"/>
    <cellStyle name="Note 3 9 2 5 2 2" xfId="24930"/>
    <cellStyle name="Note 3 9 2 6" xfId="24931"/>
    <cellStyle name="Note 3 9 2 6 2" xfId="24932"/>
    <cellStyle name="Note 3 9 2 6 2 2" xfId="24933"/>
    <cellStyle name="Note 3 9 2 7" xfId="24934"/>
    <cellStyle name="Note 3 9 2 7 2" xfId="24935"/>
    <cellStyle name="Note 3 9 2 7 2 2" xfId="24936"/>
    <cellStyle name="Note 3 9 2 8" xfId="24937"/>
    <cellStyle name="Note 3 9 2 8 2" xfId="24938"/>
    <cellStyle name="Note 3 9 3" xfId="24939"/>
    <cellStyle name="Note 3 9 3 2" xfId="24940"/>
    <cellStyle name="Note 3 9 3 2 2" xfId="24941"/>
    <cellStyle name="Note 3 9 4" xfId="24942"/>
    <cellStyle name="Note 3 9 4 2" xfId="24943"/>
    <cellStyle name="Note 3 9 4 2 2" xfId="24944"/>
    <cellStyle name="Note 3 9 5" xfId="24945"/>
    <cellStyle name="Note 3 9 5 2" xfId="24946"/>
    <cellStyle name="Note 3 9 5 2 2" xfId="24947"/>
    <cellStyle name="Note 3 9 6" xfId="24948"/>
    <cellStyle name="Note 3 9 6 2" xfId="24949"/>
    <cellStyle name="Note 3 9 6 2 2" xfId="24950"/>
    <cellStyle name="Note 3 9 7" xfId="24951"/>
    <cellStyle name="Note 3 9 7 2" xfId="24952"/>
    <cellStyle name="Note 3 9 7 2 2" xfId="24953"/>
    <cellStyle name="Note 3 9 8" xfId="24954"/>
    <cellStyle name="Note 3 9 8 2" xfId="24955"/>
    <cellStyle name="Note 3 9 8 2 2" xfId="24956"/>
    <cellStyle name="Note 3 9 9" xfId="24957"/>
    <cellStyle name="Note 3 9 9 2" xfId="24958"/>
    <cellStyle name="Note 30" xfId="24959"/>
    <cellStyle name="Note 31" xfId="24960"/>
    <cellStyle name="Note 31 2" xfId="24961"/>
    <cellStyle name="Note 31 2 2" xfId="24962"/>
    <cellStyle name="Note 31 2 2 2" xfId="47956"/>
    <cellStyle name="Note 31 2 3" xfId="47955"/>
    <cellStyle name="Note 31 3" xfId="24963"/>
    <cellStyle name="Note 31 3 2" xfId="47957"/>
    <cellStyle name="Note 31 4" xfId="47954"/>
    <cellStyle name="Note 32" xfId="24964"/>
    <cellStyle name="Note 32 2" xfId="24965"/>
    <cellStyle name="Note 32 2 2" xfId="47959"/>
    <cellStyle name="Note 32 3" xfId="47958"/>
    <cellStyle name="Note 33" xfId="24966"/>
    <cellStyle name="Note 33 2" xfId="47960"/>
    <cellStyle name="Note 34" xfId="24967"/>
    <cellStyle name="Note 34 2" xfId="47961"/>
    <cellStyle name="Note 4" xfId="356"/>
    <cellStyle name="Note 4 10" xfId="24968"/>
    <cellStyle name="Note 4 10 2" xfId="24969"/>
    <cellStyle name="Note 4 10 2 2" xfId="24970"/>
    <cellStyle name="Note 4 10 2 2 2" xfId="24971"/>
    <cellStyle name="Note 4 10 3" xfId="24972"/>
    <cellStyle name="Note 4 10 3 2" xfId="24973"/>
    <cellStyle name="Note 4 10 3 2 2" xfId="24974"/>
    <cellStyle name="Note 4 10 4" xfId="24975"/>
    <cellStyle name="Note 4 10 4 2" xfId="24976"/>
    <cellStyle name="Note 4 10 4 2 2" xfId="24977"/>
    <cellStyle name="Note 4 10 5" xfId="24978"/>
    <cellStyle name="Note 4 10 5 2" xfId="24979"/>
    <cellStyle name="Note 4 10 5 2 2" xfId="24980"/>
    <cellStyle name="Note 4 10 6" xfId="24981"/>
    <cellStyle name="Note 4 10 6 2" xfId="24982"/>
    <cellStyle name="Note 4 10 6 2 2" xfId="24983"/>
    <cellStyle name="Note 4 10 7" xfId="24984"/>
    <cellStyle name="Note 4 10 7 2" xfId="24985"/>
    <cellStyle name="Note 4 10 7 2 2" xfId="24986"/>
    <cellStyle name="Note 4 10 8" xfId="24987"/>
    <cellStyle name="Note 4 10 8 2" xfId="24988"/>
    <cellStyle name="Note 4 11" xfId="24989"/>
    <cellStyle name="Note 4 11 2" xfId="24990"/>
    <cellStyle name="Note 4 11 2 2" xfId="24991"/>
    <cellStyle name="Note 4 12" xfId="24992"/>
    <cellStyle name="Note 4 12 2" xfId="24993"/>
    <cellStyle name="Note 4 12 2 2" xfId="24994"/>
    <cellStyle name="Note 4 13" xfId="24995"/>
    <cellStyle name="Note 4 13 2" xfId="24996"/>
    <cellStyle name="Note 4 13 2 2" xfId="24997"/>
    <cellStyle name="Note 4 14" xfId="24998"/>
    <cellStyle name="Note 4 14 2" xfId="24999"/>
    <cellStyle name="Note 4 14 2 2" xfId="25000"/>
    <cellStyle name="Note 4 15" xfId="25001"/>
    <cellStyle name="Note 4 15 2" xfId="25002"/>
    <cellStyle name="Note 4 15 2 2" xfId="25003"/>
    <cellStyle name="Note 4 16" xfId="25004"/>
    <cellStyle name="Note 4 16 2" xfId="25005"/>
    <cellStyle name="Note 4 16 2 2" xfId="25006"/>
    <cellStyle name="Note 4 17" xfId="25007"/>
    <cellStyle name="Note 4 17 2" xfId="25008"/>
    <cellStyle name="Note 4 17 2 2" xfId="25009"/>
    <cellStyle name="Note 4 18" xfId="25010"/>
    <cellStyle name="Note 4 19" xfId="25011"/>
    <cellStyle name="Note 4 19 2" xfId="25012"/>
    <cellStyle name="Note 4 2" xfId="25013"/>
    <cellStyle name="Note 4 2 10" xfId="25014"/>
    <cellStyle name="Note 4 2 11" xfId="25015"/>
    <cellStyle name="Note 4 2 11 2" xfId="25016"/>
    <cellStyle name="Note 4 2 12" xfId="25017"/>
    <cellStyle name="Note 4 2 2" xfId="25018"/>
    <cellStyle name="Note 4 2 2 2" xfId="25019"/>
    <cellStyle name="Note 4 2 2 2 2" xfId="25020"/>
    <cellStyle name="Note 4 2 2 2 2 2" xfId="25021"/>
    <cellStyle name="Note 4 2 2 3" xfId="25022"/>
    <cellStyle name="Note 4 2 2 3 2" xfId="25023"/>
    <cellStyle name="Note 4 2 2 3 2 2" xfId="25024"/>
    <cellStyle name="Note 4 2 2 4" xfId="25025"/>
    <cellStyle name="Note 4 2 2 4 2" xfId="25026"/>
    <cellStyle name="Note 4 2 2 4 2 2" xfId="25027"/>
    <cellStyle name="Note 4 2 2 5" xfId="25028"/>
    <cellStyle name="Note 4 2 2 5 2" xfId="25029"/>
    <cellStyle name="Note 4 2 2 5 2 2" xfId="25030"/>
    <cellStyle name="Note 4 2 2 6" xfId="25031"/>
    <cellStyle name="Note 4 2 2 6 2" xfId="25032"/>
    <cellStyle name="Note 4 2 2 6 2 2" xfId="25033"/>
    <cellStyle name="Note 4 2 2 7" xfId="25034"/>
    <cellStyle name="Note 4 2 2 7 2" xfId="25035"/>
    <cellStyle name="Note 4 2 2 7 2 2" xfId="25036"/>
    <cellStyle name="Note 4 2 2 8" xfId="25037"/>
    <cellStyle name="Note 4 2 2 8 2" xfId="25038"/>
    <cellStyle name="Note 4 2 2 9" xfId="25039"/>
    <cellStyle name="Note 4 2 3" xfId="25040"/>
    <cellStyle name="Note 4 2 3 2" xfId="25041"/>
    <cellStyle name="Note 4 2 3 2 2" xfId="25042"/>
    <cellStyle name="Note 4 2 4" xfId="25043"/>
    <cellStyle name="Note 4 2 4 2" xfId="25044"/>
    <cellStyle name="Note 4 2 4 2 2" xfId="25045"/>
    <cellStyle name="Note 4 2 5" xfId="25046"/>
    <cellStyle name="Note 4 2 5 2" xfId="25047"/>
    <cellStyle name="Note 4 2 5 2 2" xfId="25048"/>
    <cellStyle name="Note 4 2 6" xfId="25049"/>
    <cellStyle name="Note 4 2 6 2" xfId="25050"/>
    <cellStyle name="Note 4 2 6 2 2" xfId="25051"/>
    <cellStyle name="Note 4 2 7" xfId="25052"/>
    <cellStyle name="Note 4 2 7 2" xfId="25053"/>
    <cellStyle name="Note 4 2 7 2 2" xfId="25054"/>
    <cellStyle name="Note 4 2 8" xfId="25055"/>
    <cellStyle name="Note 4 2 8 2" xfId="25056"/>
    <cellStyle name="Note 4 2 8 2 2" xfId="25057"/>
    <cellStyle name="Note 4 2 9" xfId="25058"/>
    <cellStyle name="Note 4 2 9 2" xfId="25059"/>
    <cellStyle name="Note 4 2 9 2 2" xfId="25060"/>
    <cellStyle name="Note 4 3" xfId="25061"/>
    <cellStyle name="Note 4 3 10" xfId="25062"/>
    <cellStyle name="Note 4 3 11" xfId="25063"/>
    <cellStyle name="Note 4 3 11 2" xfId="25064"/>
    <cellStyle name="Note 4 3 2" xfId="25065"/>
    <cellStyle name="Note 4 3 2 2" xfId="25066"/>
    <cellStyle name="Note 4 3 2 2 2" xfId="25067"/>
    <cellStyle name="Note 4 3 2 2 2 2" xfId="25068"/>
    <cellStyle name="Note 4 3 2 3" xfId="25069"/>
    <cellStyle name="Note 4 3 2 3 2" xfId="25070"/>
    <cellStyle name="Note 4 3 2 3 2 2" xfId="25071"/>
    <cellStyle name="Note 4 3 2 4" xfId="25072"/>
    <cellStyle name="Note 4 3 2 4 2" xfId="25073"/>
    <cellStyle name="Note 4 3 2 4 2 2" xfId="25074"/>
    <cellStyle name="Note 4 3 2 5" xfId="25075"/>
    <cellStyle name="Note 4 3 2 5 2" xfId="25076"/>
    <cellStyle name="Note 4 3 2 5 2 2" xfId="25077"/>
    <cellStyle name="Note 4 3 2 6" xfId="25078"/>
    <cellStyle name="Note 4 3 2 6 2" xfId="25079"/>
    <cellStyle name="Note 4 3 2 6 2 2" xfId="25080"/>
    <cellStyle name="Note 4 3 2 7" xfId="25081"/>
    <cellStyle name="Note 4 3 2 7 2" xfId="25082"/>
    <cellStyle name="Note 4 3 2 7 2 2" xfId="25083"/>
    <cellStyle name="Note 4 3 2 8" xfId="25084"/>
    <cellStyle name="Note 4 3 2 8 2" xfId="25085"/>
    <cellStyle name="Note 4 3 3" xfId="25086"/>
    <cellStyle name="Note 4 3 3 2" xfId="25087"/>
    <cellStyle name="Note 4 3 3 2 2" xfId="25088"/>
    <cellStyle name="Note 4 3 4" xfId="25089"/>
    <cellStyle name="Note 4 3 4 2" xfId="25090"/>
    <cellStyle name="Note 4 3 4 2 2" xfId="25091"/>
    <cellStyle name="Note 4 3 5" xfId="25092"/>
    <cellStyle name="Note 4 3 5 2" xfId="25093"/>
    <cellStyle name="Note 4 3 5 2 2" xfId="25094"/>
    <cellStyle name="Note 4 3 6" xfId="25095"/>
    <cellStyle name="Note 4 3 6 2" xfId="25096"/>
    <cellStyle name="Note 4 3 6 2 2" xfId="25097"/>
    <cellStyle name="Note 4 3 7" xfId="25098"/>
    <cellStyle name="Note 4 3 7 2" xfId="25099"/>
    <cellStyle name="Note 4 3 7 2 2" xfId="25100"/>
    <cellStyle name="Note 4 3 8" xfId="25101"/>
    <cellStyle name="Note 4 3 8 2" xfId="25102"/>
    <cellStyle name="Note 4 3 8 2 2" xfId="25103"/>
    <cellStyle name="Note 4 3 9" xfId="25104"/>
    <cellStyle name="Note 4 3 9 2" xfId="25105"/>
    <cellStyle name="Note 4 3 9 2 2" xfId="25106"/>
    <cellStyle name="Note 4 4" xfId="25107"/>
    <cellStyle name="Note 4 4 10" xfId="25108"/>
    <cellStyle name="Note 4 4 10 2" xfId="25109"/>
    <cellStyle name="Note 4 4 2" xfId="25110"/>
    <cellStyle name="Note 4 4 2 2" xfId="25111"/>
    <cellStyle name="Note 4 4 2 2 2" xfId="25112"/>
    <cellStyle name="Note 4 4 2 2 2 2" xfId="25113"/>
    <cellStyle name="Note 4 4 2 3" xfId="25114"/>
    <cellStyle name="Note 4 4 2 3 2" xfId="25115"/>
    <cellStyle name="Note 4 4 2 3 2 2" xfId="25116"/>
    <cellStyle name="Note 4 4 2 4" xfId="25117"/>
    <cellStyle name="Note 4 4 2 4 2" xfId="25118"/>
    <cellStyle name="Note 4 4 2 4 2 2" xfId="25119"/>
    <cellStyle name="Note 4 4 2 5" xfId="25120"/>
    <cellStyle name="Note 4 4 2 5 2" xfId="25121"/>
    <cellStyle name="Note 4 4 2 5 2 2" xfId="25122"/>
    <cellStyle name="Note 4 4 2 6" xfId="25123"/>
    <cellStyle name="Note 4 4 2 6 2" xfId="25124"/>
    <cellStyle name="Note 4 4 2 6 2 2" xfId="25125"/>
    <cellStyle name="Note 4 4 2 7" xfId="25126"/>
    <cellStyle name="Note 4 4 2 7 2" xfId="25127"/>
    <cellStyle name="Note 4 4 2 7 2 2" xfId="25128"/>
    <cellStyle name="Note 4 4 2 8" xfId="25129"/>
    <cellStyle name="Note 4 4 2 8 2" xfId="25130"/>
    <cellStyle name="Note 4 4 3" xfId="25131"/>
    <cellStyle name="Note 4 4 3 2" xfId="25132"/>
    <cellStyle name="Note 4 4 3 2 2" xfId="25133"/>
    <cellStyle name="Note 4 4 4" xfId="25134"/>
    <cellStyle name="Note 4 4 4 2" xfId="25135"/>
    <cellStyle name="Note 4 4 4 2 2" xfId="25136"/>
    <cellStyle name="Note 4 4 5" xfId="25137"/>
    <cellStyle name="Note 4 4 5 2" xfId="25138"/>
    <cellStyle name="Note 4 4 5 2 2" xfId="25139"/>
    <cellStyle name="Note 4 4 6" xfId="25140"/>
    <cellStyle name="Note 4 4 6 2" xfId="25141"/>
    <cellStyle name="Note 4 4 6 2 2" xfId="25142"/>
    <cellStyle name="Note 4 4 7" xfId="25143"/>
    <cellStyle name="Note 4 4 7 2" xfId="25144"/>
    <cellStyle name="Note 4 4 7 2 2" xfId="25145"/>
    <cellStyle name="Note 4 4 8" xfId="25146"/>
    <cellStyle name="Note 4 4 8 2" xfId="25147"/>
    <cellStyle name="Note 4 4 8 2 2" xfId="25148"/>
    <cellStyle name="Note 4 4 9" xfId="25149"/>
    <cellStyle name="Note 4 4 9 2" xfId="25150"/>
    <cellStyle name="Note 4 4 9 2 2" xfId="25151"/>
    <cellStyle name="Note 4 5" xfId="25152"/>
    <cellStyle name="Note 4 5 2" xfId="25153"/>
    <cellStyle name="Note 4 5 2 2" xfId="25154"/>
    <cellStyle name="Note 4 5 2 2 2" xfId="25155"/>
    <cellStyle name="Note 4 5 2 2 2 2" xfId="25156"/>
    <cellStyle name="Note 4 5 2 3" xfId="25157"/>
    <cellStyle name="Note 4 5 2 3 2" xfId="25158"/>
    <cellStyle name="Note 4 5 2 3 2 2" xfId="25159"/>
    <cellStyle name="Note 4 5 2 4" xfId="25160"/>
    <cellStyle name="Note 4 5 2 4 2" xfId="25161"/>
    <cellStyle name="Note 4 5 2 4 2 2" xfId="25162"/>
    <cellStyle name="Note 4 5 2 5" xfId="25163"/>
    <cellStyle name="Note 4 5 2 5 2" xfId="25164"/>
    <cellStyle name="Note 4 5 2 5 2 2" xfId="25165"/>
    <cellStyle name="Note 4 5 2 6" xfId="25166"/>
    <cellStyle name="Note 4 5 2 6 2" xfId="25167"/>
    <cellStyle name="Note 4 5 2 6 2 2" xfId="25168"/>
    <cellStyle name="Note 4 5 2 7" xfId="25169"/>
    <cellStyle name="Note 4 5 2 7 2" xfId="25170"/>
    <cellStyle name="Note 4 5 2 7 2 2" xfId="25171"/>
    <cellStyle name="Note 4 5 2 8" xfId="25172"/>
    <cellStyle name="Note 4 5 2 8 2" xfId="25173"/>
    <cellStyle name="Note 4 5 3" xfId="25174"/>
    <cellStyle name="Note 4 5 3 2" xfId="25175"/>
    <cellStyle name="Note 4 5 3 2 2" xfId="25176"/>
    <cellStyle name="Note 4 5 4" xfId="25177"/>
    <cellStyle name="Note 4 5 4 2" xfId="25178"/>
    <cellStyle name="Note 4 5 4 2 2" xfId="25179"/>
    <cellStyle name="Note 4 5 5" xfId="25180"/>
    <cellStyle name="Note 4 5 5 2" xfId="25181"/>
    <cellStyle name="Note 4 5 5 2 2" xfId="25182"/>
    <cellStyle name="Note 4 5 6" xfId="25183"/>
    <cellStyle name="Note 4 5 6 2" xfId="25184"/>
    <cellStyle name="Note 4 5 6 2 2" xfId="25185"/>
    <cellStyle name="Note 4 5 7" xfId="25186"/>
    <cellStyle name="Note 4 5 7 2" xfId="25187"/>
    <cellStyle name="Note 4 5 7 2 2" xfId="25188"/>
    <cellStyle name="Note 4 5 8" xfId="25189"/>
    <cellStyle name="Note 4 5 8 2" xfId="25190"/>
    <cellStyle name="Note 4 5 8 2 2" xfId="25191"/>
    <cellStyle name="Note 4 5 9" xfId="25192"/>
    <cellStyle name="Note 4 5 9 2" xfId="25193"/>
    <cellStyle name="Note 4 6" xfId="25194"/>
    <cellStyle name="Note 4 6 2" xfId="25195"/>
    <cellStyle name="Note 4 6 2 2" xfId="25196"/>
    <cellStyle name="Note 4 6 2 2 2" xfId="25197"/>
    <cellStyle name="Note 4 6 2 2 2 2" xfId="25198"/>
    <cellStyle name="Note 4 6 2 3" xfId="25199"/>
    <cellStyle name="Note 4 6 2 3 2" xfId="25200"/>
    <cellStyle name="Note 4 6 2 3 2 2" xfId="25201"/>
    <cellStyle name="Note 4 6 2 4" xfId="25202"/>
    <cellStyle name="Note 4 6 2 4 2" xfId="25203"/>
    <cellStyle name="Note 4 6 2 4 2 2" xfId="25204"/>
    <cellStyle name="Note 4 6 2 5" xfId="25205"/>
    <cellStyle name="Note 4 6 2 5 2" xfId="25206"/>
    <cellStyle name="Note 4 6 2 5 2 2" xfId="25207"/>
    <cellStyle name="Note 4 6 2 6" xfId="25208"/>
    <cellStyle name="Note 4 6 2 6 2" xfId="25209"/>
    <cellStyle name="Note 4 6 2 6 2 2" xfId="25210"/>
    <cellStyle name="Note 4 6 2 7" xfId="25211"/>
    <cellStyle name="Note 4 6 2 7 2" xfId="25212"/>
    <cellStyle name="Note 4 6 2 7 2 2" xfId="25213"/>
    <cellStyle name="Note 4 6 2 8" xfId="25214"/>
    <cellStyle name="Note 4 6 2 8 2" xfId="25215"/>
    <cellStyle name="Note 4 6 3" xfId="25216"/>
    <cellStyle name="Note 4 6 3 2" xfId="25217"/>
    <cellStyle name="Note 4 6 3 2 2" xfId="25218"/>
    <cellStyle name="Note 4 6 4" xfId="25219"/>
    <cellStyle name="Note 4 6 4 2" xfId="25220"/>
    <cellStyle name="Note 4 6 4 2 2" xfId="25221"/>
    <cellStyle name="Note 4 6 5" xfId="25222"/>
    <cellStyle name="Note 4 6 5 2" xfId="25223"/>
    <cellStyle name="Note 4 6 5 2 2" xfId="25224"/>
    <cellStyle name="Note 4 6 6" xfId="25225"/>
    <cellStyle name="Note 4 6 6 2" xfId="25226"/>
    <cellStyle name="Note 4 6 6 2 2" xfId="25227"/>
    <cellStyle name="Note 4 6 7" xfId="25228"/>
    <cellStyle name="Note 4 6 7 2" xfId="25229"/>
    <cellStyle name="Note 4 6 7 2 2" xfId="25230"/>
    <cellStyle name="Note 4 6 8" xfId="25231"/>
    <cellStyle name="Note 4 6 8 2" xfId="25232"/>
    <cellStyle name="Note 4 6 8 2 2" xfId="25233"/>
    <cellStyle name="Note 4 6 9" xfId="25234"/>
    <cellStyle name="Note 4 6 9 2" xfId="25235"/>
    <cellStyle name="Note 4 7" xfId="25236"/>
    <cellStyle name="Note 4 7 2" xfId="25237"/>
    <cellStyle name="Note 4 7 2 2" xfId="25238"/>
    <cellStyle name="Note 4 7 2 2 2" xfId="25239"/>
    <cellStyle name="Note 4 7 2 2 2 2" xfId="25240"/>
    <cellStyle name="Note 4 7 2 3" xfId="25241"/>
    <cellStyle name="Note 4 7 2 3 2" xfId="25242"/>
    <cellStyle name="Note 4 7 2 3 2 2" xfId="25243"/>
    <cellStyle name="Note 4 7 2 4" xfId="25244"/>
    <cellStyle name="Note 4 7 2 4 2" xfId="25245"/>
    <cellStyle name="Note 4 7 2 4 2 2" xfId="25246"/>
    <cellStyle name="Note 4 7 2 5" xfId="25247"/>
    <cellStyle name="Note 4 7 2 5 2" xfId="25248"/>
    <cellStyle name="Note 4 7 2 5 2 2" xfId="25249"/>
    <cellStyle name="Note 4 7 2 6" xfId="25250"/>
    <cellStyle name="Note 4 7 2 6 2" xfId="25251"/>
    <cellStyle name="Note 4 7 2 6 2 2" xfId="25252"/>
    <cellStyle name="Note 4 7 2 7" xfId="25253"/>
    <cellStyle name="Note 4 7 2 7 2" xfId="25254"/>
    <cellStyle name="Note 4 7 2 7 2 2" xfId="25255"/>
    <cellStyle name="Note 4 7 2 8" xfId="25256"/>
    <cellStyle name="Note 4 7 2 8 2" xfId="25257"/>
    <cellStyle name="Note 4 7 3" xfId="25258"/>
    <cellStyle name="Note 4 7 3 2" xfId="25259"/>
    <cellStyle name="Note 4 7 3 2 2" xfId="25260"/>
    <cellStyle name="Note 4 7 4" xfId="25261"/>
    <cellStyle name="Note 4 7 4 2" xfId="25262"/>
    <cellStyle name="Note 4 7 4 2 2" xfId="25263"/>
    <cellStyle name="Note 4 7 5" xfId="25264"/>
    <cellStyle name="Note 4 7 5 2" xfId="25265"/>
    <cellStyle name="Note 4 7 5 2 2" xfId="25266"/>
    <cellStyle name="Note 4 7 6" xfId="25267"/>
    <cellStyle name="Note 4 7 6 2" xfId="25268"/>
    <cellStyle name="Note 4 7 6 2 2" xfId="25269"/>
    <cellStyle name="Note 4 7 7" xfId="25270"/>
    <cellStyle name="Note 4 7 7 2" xfId="25271"/>
    <cellStyle name="Note 4 7 7 2 2" xfId="25272"/>
    <cellStyle name="Note 4 7 8" xfId="25273"/>
    <cellStyle name="Note 4 7 8 2" xfId="25274"/>
    <cellStyle name="Note 4 7 8 2 2" xfId="25275"/>
    <cellStyle name="Note 4 7 9" xfId="25276"/>
    <cellStyle name="Note 4 7 9 2" xfId="25277"/>
    <cellStyle name="Note 4 8" xfId="25278"/>
    <cellStyle name="Note 4 8 2" xfId="25279"/>
    <cellStyle name="Note 4 8 2 2" xfId="25280"/>
    <cellStyle name="Note 4 8 2 2 2" xfId="25281"/>
    <cellStyle name="Note 4 8 2 2 2 2" xfId="25282"/>
    <cellStyle name="Note 4 8 2 3" xfId="25283"/>
    <cellStyle name="Note 4 8 2 3 2" xfId="25284"/>
    <cellStyle name="Note 4 8 2 3 2 2" xfId="25285"/>
    <cellStyle name="Note 4 8 2 4" xfId="25286"/>
    <cellStyle name="Note 4 8 2 4 2" xfId="25287"/>
    <cellStyle name="Note 4 8 2 4 2 2" xfId="25288"/>
    <cellStyle name="Note 4 8 2 5" xfId="25289"/>
    <cellStyle name="Note 4 8 2 5 2" xfId="25290"/>
    <cellStyle name="Note 4 8 2 5 2 2" xfId="25291"/>
    <cellStyle name="Note 4 8 2 6" xfId="25292"/>
    <cellStyle name="Note 4 8 2 6 2" xfId="25293"/>
    <cellStyle name="Note 4 8 2 6 2 2" xfId="25294"/>
    <cellStyle name="Note 4 8 2 7" xfId="25295"/>
    <cellStyle name="Note 4 8 2 7 2" xfId="25296"/>
    <cellStyle name="Note 4 8 2 7 2 2" xfId="25297"/>
    <cellStyle name="Note 4 8 2 8" xfId="25298"/>
    <cellStyle name="Note 4 8 2 8 2" xfId="25299"/>
    <cellStyle name="Note 4 8 3" xfId="25300"/>
    <cellStyle name="Note 4 8 3 2" xfId="25301"/>
    <cellStyle name="Note 4 8 3 2 2" xfId="25302"/>
    <cellStyle name="Note 4 8 4" xfId="25303"/>
    <cellStyle name="Note 4 8 4 2" xfId="25304"/>
    <cellStyle name="Note 4 8 4 2 2" xfId="25305"/>
    <cellStyle name="Note 4 8 5" xfId="25306"/>
    <cellStyle name="Note 4 8 5 2" xfId="25307"/>
    <cellStyle name="Note 4 8 5 2 2" xfId="25308"/>
    <cellStyle name="Note 4 8 6" xfId="25309"/>
    <cellStyle name="Note 4 8 6 2" xfId="25310"/>
    <cellStyle name="Note 4 8 6 2 2" xfId="25311"/>
    <cellStyle name="Note 4 8 7" xfId="25312"/>
    <cellStyle name="Note 4 8 7 2" xfId="25313"/>
    <cellStyle name="Note 4 8 7 2 2" xfId="25314"/>
    <cellStyle name="Note 4 8 8" xfId="25315"/>
    <cellStyle name="Note 4 8 8 2" xfId="25316"/>
    <cellStyle name="Note 4 8 8 2 2" xfId="25317"/>
    <cellStyle name="Note 4 8 9" xfId="25318"/>
    <cellStyle name="Note 4 8 9 2" xfId="25319"/>
    <cellStyle name="Note 4 9" xfId="25320"/>
    <cellStyle name="Note 4 9 2" xfId="25321"/>
    <cellStyle name="Note 4 9 2 2" xfId="25322"/>
    <cellStyle name="Note 4 9 2 2 2" xfId="25323"/>
    <cellStyle name="Note 4 9 2 2 2 2" xfId="25324"/>
    <cellStyle name="Note 4 9 2 3" xfId="25325"/>
    <cellStyle name="Note 4 9 2 3 2" xfId="25326"/>
    <cellStyle name="Note 4 9 2 3 2 2" xfId="25327"/>
    <cellStyle name="Note 4 9 2 4" xfId="25328"/>
    <cellStyle name="Note 4 9 2 4 2" xfId="25329"/>
    <cellStyle name="Note 4 9 2 4 2 2" xfId="25330"/>
    <cellStyle name="Note 4 9 2 5" xfId="25331"/>
    <cellStyle name="Note 4 9 2 5 2" xfId="25332"/>
    <cellStyle name="Note 4 9 2 5 2 2" xfId="25333"/>
    <cellStyle name="Note 4 9 2 6" xfId="25334"/>
    <cellStyle name="Note 4 9 2 6 2" xfId="25335"/>
    <cellStyle name="Note 4 9 2 6 2 2" xfId="25336"/>
    <cellStyle name="Note 4 9 2 7" xfId="25337"/>
    <cellStyle name="Note 4 9 2 7 2" xfId="25338"/>
    <cellStyle name="Note 4 9 2 7 2 2" xfId="25339"/>
    <cellStyle name="Note 4 9 2 8" xfId="25340"/>
    <cellStyle name="Note 4 9 2 8 2" xfId="25341"/>
    <cellStyle name="Note 4 9 3" xfId="25342"/>
    <cellStyle name="Note 4 9 3 2" xfId="25343"/>
    <cellStyle name="Note 4 9 3 2 2" xfId="25344"/>
    <cellStyle name="Note 4 9 4" xfId="25345"/>
    <cellStyle name="Note 4 9 4 2" xfId="25346"/>
    <cellStyle name="Note 4 9 4 2 2" xfId="25347"/>
    <cellStyle name="Note 4 9 5" xfId="25348"/>
    <cellStyle name="Note 4 9 5 2" xfId="25349"/>
    <cellStyle name="Note 4 9 5 2 2" xfId="25350"/>
    <cellStyle name="Note 4 9 6" xfId="25351"/>
    <cellStyle name="Note 4 9 6 2" xfId="25352"/>
    <cellStyle name="Note 4 9 6 2 2" xfId="25353"/>
    <cellStyle name="Note 4 9 7" xfId="25354"/>
    <cellStyle name="Note 4 9 7 2" xfId="25355"/>
    <cellStyle name="Note 4 9 7 2 2" xfId="25356"/>
    <cellStyle name="Note 4 9 8" xfId="25357"/>
    <cellStyle name="Note 4 9 8 2" xfId="25358"/>
    <cellStyle name="Note 4 9 8 2 2" xfId="25359"/>
    <cellStyle name="Note 4 9 9" xfId="25360"/>
    <cellStyle name="Note 4 9 9 2" xfId="25361"/>
    <cellStyle name="Note 5" xfId="25362"/>
    <cellStyle name="Note 5 10" xfId="25363"/>
    <cellStyle name="Note 5 10 2" xfId="25364"/>
    <cellStyle name="Note 5 10 2 2" xfId="25365"/>
    <cellStyle name="Note 5 10 2 2 2" xfId="25366"/>
    <cellStyle name="Note 5 10 3" xfId="25367"/>
    <cellStyle name="Note 5 10 3 2" xfId="25368"/>
    <cellStyle name="Note 5 10 3 2 2" xfId="25369"/>
    <cellStyle name="Note 5 10 4" xfId="25370"/>
    <cellStyle name="Note 5 10 4 2" xfId="25371"/>
    <cellStyle name="Note 5 10 4 2 2" xfId="25372"/>
    <cellStyle name="Note 5 10 5" xfId="25373"/>
    <cellStyle name="Note 5 10 5 2" xfId="25374"/>
    <cellStyle name="Note 5 10 5 2 2" xfId="25375"/>
    <cellStyle name="Note 5 10 6" xfId="25376"/>
    <cellStyle name="Note 5 10 6 2" xfId="25377"/>
    <cellStyle name="Note 5 10 6 2 2" xfId="25378"/>
    <cellStyle name="Note 5 10 7" xfId="25379"/>
    <cellStyle name="Note 5 10 7 2" xfId="25380"/>
    <cellStyle name="Note 5 10 7 2 2" xfId="25381"/>
    <cellStyle name="Note 5 10 8" xfId="25382"/>
    <cellStyle name="Note 5 10 8 2" xfId="25383"/>
    <cellStyle name="Note 5 11" xfId="25384"/>
    <cellStyle name="Note 5 11 2" xfId="25385"/>
    <cellStyle name="Note 5 11 2 2" xfId="25386"/>
    <cellStyle name="Note 5 12" xfId="25387"/>
    <cellStyle name="Note 5 12 2" xfId="25388"/>
    <cellStyle name="Note 5 12 2 2" xfId="25389"/>
    <cellStyle name="Note 5 13" xfId="25390"/>
    <cellStyle name="Note 5 13 2" xfId="25391"/>
    <cellStyle name="Note 5 13 2 2" xfId="25392"/>
    <cellStyle name="Note 5 14" xfId="25393"/>
    <cellStyle name="Note 5 14 2" xfId="25394"/>
    <cellStyle name="Note 5 14 2 2" xfId="25395"/>
    <cellStyle name="Note 5 15" xfId="25396"/>
    <cellStyle name="Note 5 15 2" xfId="25397"/>
    <cellStyle name="Note 5 15 2 2" xfId="25398"/>
    <cellStyle name="Note 5 16" xfId="25399"/>
    <cellStyle name="Note 5 16 2" xfId="25400"/>
    <cellStyle name="Note 5 16 2 2" xfId="25401"/>
    <cellStyle name="Note 5 17" xfId="25402"/>
    <cellStyle name="Note 5 17 2" xfId="25403"/>
    <cellStyle name="Note 5 17 2 2" xfId="25404"/>
    <cellStyle name="Note 5 18" xfId="25405"/>
    <cellStyle name="Note 5 19" xfId="25406"/>
    <cellStyle name="Note 5 19 2" xfId="25407"/>
    <cellStyle name="Note 5 2" xfId="25408"/>
    <cellStyle name="Note 5 2 10" xfId="25409"/>
    <cellStyle name="Note 5 2 11" xfId="25410"/>
    <cellStyle name="Note 5 2 11 2" xfId="25411"/>
    <cellStyle name="Note 5 2 12" xfId="25412"/>
    <cellStyle name="Note 5 2 12 2" xfId="47962"/>
    <cellStyle name="Note 5 2 2" xfId="25413"/>
    <cellStyle name="Note 5 2 2 2" xfId="25414"/>
    <cellStyle name="Note 5 2 2 2 2" xfId="25415"/>
    <cellStyle name="Note 5 2 2 2 2 2" xfId="25416"/>
    <cellStyle name="Note 5 2 2 2 2 2 2" xfId="25417"/>
    <cellStyle name="Note 5 2 2 2 2 2 2 2" xfId="47963"/>
    <cellStyle name="Note 5 2 2 2 2 2 3" xfId="25418"/>
    <cellStyle name="Note 5 2 2 2 2 2 3 2" xfId="47964"/>
    <cellStyle name="Note 5 2 2 2 2 3" xfId="25419"/>
    <cellStyle name="Note 5 2 2 2 2 3 2" xfId="47965"/>
    <cellStyle name="Note 5 2 2 2 2 4" xfId="25420"/>
    <cellStyle name="Note 5 2 2 2 2 4 2" xfId="47966"/>
    <cellStyle name="Note 5 2 2 2 3" xfId="25421"/>
    <cellStyle name="Note 5 2 2 2 3 2" xfId="25422"/>
    <cellStyle name="Note 5 2 2 2 3 2 2" xfId="47968"/>
    <cellStyle name="Note 5 2 2 2 3 3" xfId="47967"/>
    <cellStyle name="Note 5 2 2 2 4" xfId="25423"/>
    <cellStyle name="Note 5 2 2 2 4 2" xfId="47969"/>
    <cellStyle name="Note 5 2 2 2 5" xfId="25424"/>
    <cellStyle name="Note 5 2 2 2 5 2" xfId="47970"/>
    <cellStyle name="Note 5 2 2 3" xfId="25425"/>
    <cellStyle name="Note 5 2 2 3 2" xfId="25426"/>
    <cellStyle name="Note 5 2 2 3 2 2" xfId="25427"/>
    <cellStyle name="Note 5 2 2 3 2 2 2" xfId="25428"/>
    <cellStyle name="Note 5 2 2 3 2 2 2 2" xfId="47971"/>
    <cellStyle name="Note 5 2 2 3 2 3" xfId="25429"/>
    <cellStyle name="Note 5 2 2 3 2 3 2" xfId="47972"/>
    <cellStyle name="Note 5 2 2 3 3" xfId="25430"/>
    <cellStyle name="Note 5 2 2 3 3 2" xfId="47973"/>
    <cellStyle name="Note 5 2 2 3 4" xfId="25431"/>
    <cellStyle name="Note 5 2 2 3 4 2" xfId="47974"/>
    <cellStyle name="Note 5 2 2 4" xfId="25432"/>
    <cellStyle name="Note 5 2 2 4 2" xfId="25433"/>
    <cellStyle name="Note 5 2 2 4 2 2" xfId="25434"/>
    <cellStyle name="Note 5 2 2 4 2 3" xfId="25435"/>
    <cellStyle name="Note 5 2 2 4 2 3 2" xfId="47975"/>
    <cellStyle name="Note 5 2 2 4 3" xfId="25436"/>
    <cellStyle name="Note 5 2 2 4 3 2" xfId="47976"/>
    <cellStyle name="Note 5 2 2 5" xfId="25437"/>
    <cellStyle name="Note 5 2 2 5 2" xfId="25438"/>
    <cellStyle name="Note 5 2 2 5 2 2" xfId="25439"/>
    <cellStyle name="Note 5 2 2 5 3" xfId="25440"/>
    <cellStyle name="Note 5 2 2 5 3 2" xfId="47977"/>
    <cellStyle name="Note 5 2 2 6" xfId="25441"/>
    <cellStyle name="Note 5 2 2 6 2" xfId="25442"/>
    <cellStyle name="Note 5 2 2 6 2 2" xfId="25443"/>
    <cellStyle name="Note 5 2 2 7" xfId="25444"/>
    <cellStyle name="Note 5 2 2 7 2" xfId="25445"/>
    <cellStyle name="Note 5 2 2 7 2 2" xfId="25446"/>
    <cellStyle name="Note 5 2 2 8" xfId="25447"/>
    <cellStyle name="Note 5 2 2 8 2" xfId="25448"/>
    <cellStyle name="Note 5 2 2 9" xfId="25449"/>
    <cellStyle name="Note 5 2 2 9 2" xfId="47978"/>
    <cellStyle name="Note 5 2 3" xfId="25450"/>
    <cellStyle name="Note 5 2 3 2" xfId="25451"/>
    <cellStyle name="Note 5 2 3 2 2" xfId="25452"/>
    <cellStyle name="Note 5 2 3 2 2 2" xfId="25453"/>
    <cellStyle name="Note 5 2 3 2 2 2 2" xfId="47979"/>
    <cellStyle name="Note 5 2 3 2 2 3" xfId="25454"/>
    <cellStyle name="Note 5 2 3 2 2 3 2" xfId="47980"/>
    <cellStyle name="Note 5 2 3 2 3" xfId="25455"/>
    <cellStyle name="Note 5 2 3 2 3 2" xfId="47981"/>
    <cellStyle name="Note 5 2 3 2 4" xfId="25456"/>
    <cellStyle name="Note 5 2 3 2 4 2" xfId="47982"/>
    <cellStyle name="Note 5 2 3 3" xfId="25457"/>
    <cellStyle name="Note 5 2 3 3 2" xfId="25458"/>
    <cellStyle name="Note 5 2 3 3 2 2" xfId="47984"/>
    <cellStyle name="Note 5 2 3 3 3" xfId="47983"/>
    <cellStyle name="Note 5 2 3 4" xfId="25459"/>
    <cellStyle name="Note 5 2 3 4 2" xfId="47985"/>
    <cellStyle name="Note 5 2 3 5" xfId="25460"/>
    <cellStyle name="Note 5 2 3 5 2" xfId="47986"/>
    <cellStyle name="Note 5 2 4" xfId="25461"/>
    <cellStyle name="Note 5 2 4 2" xfId="25462"/>
    <cellStyle name="Note 5 2 4 2 2" xfId="25463"/>
    <cellStyle name="Note 5 2 4 2 2 2" xfId="25464"/>
    <cellStyle name="Note 5 2 4 2 2 2 2" xfId="47987"/>
    <cellStyle name="Note 5 2 4 2 3" xfId="25465"/>
    <cellStyle name="Note 5 2 4 2 3 2" xfId="47988"/>
    <cellStyle name="Note 5 2 4 3" xfId="25466"/>
    <cellStyle name="Note 5 2 4 3 2" xfId="47989"/>
    <cellStyle name="Note 5 2 4 4" xfId="25467"/>
    <cellStyle name="Note 5 2 4 4 2" xfId="47990"/>
    <cellStyle name="Note 5 2 5" xfId="25468"/>
    <cellStyle name="Note 5 2 5 2" xfId="25469"/>
    <cellStyle name="Note 5 2 5 2 2" xfId="25470"/>
    <cellStyle name="Note 5 2 5 2 3" xfId="25471"/>
    <cellStyle name="Note 5 2 5 2 3 2" xfId="47991"/>
    <cellStyle name="Note 5 2 5 3" xfId="25472"/>
    <cellStyle name="Note 5 2 5 3 2" xfId="47992"/>
    <cellStyle name="Note 5 2 6" xfId="25473"/>
    <cellStyle name="Note 5 2 6 2" xfId="25474"/>
    <cellStyle name="Note 5 2 6 2 2" xfId="25475"/>
    <cellStyle name="Note 5 2 6 2 3" xfId="25476"/>
    <cellStyle name="Note 5 2 6 3" xfId="25477"/>
    <cellStyle name="Note 5 2 6 3 2" xfId="47993"/>
    <cellStyle name="Note 5 2 7" xfId="25478"/>
    <cellStyle name="Note 5 2 7 2" xfId="25479"/>
    <cellStyle name="Note 5 2 7 2 2" xfId="25480"/>
    <cellStyle name="Note 5 2 8" xfId="25481"/>
    <cellStyle name="Note 5 2 8 2" xfId="25482"/>
    <cellStyle name="Note 5 2 8 2 2" xfId="25483"/>
    <cellStyle name="Note 5 2 9" xfId="25484"/>
    <cellStyle name="Note 5 2 9 2" xfId="25485"/>
    <cellStyle name="Note 5 2 9 2 2" xfId="25486"/>
    <cellStyle name="Note 5 20" xfId="25487"/>
    <cellStyle name="Note 5 20 2" xfId="47994"/>
    <cellStyle name="Note 5 3" xfId="25488"/>
    <cellStyle name="Note 5 3 10" xfId="25489"/>
    <cellStyle name="Note 5 3 10 2" xfId="25490"/>
    <cellStyle name="Note 5 3 11" xfId="25491"/>
    <cellStyle name="Note 5 3 11 2" xfId="47995"/>
    <cellStyle name="Note 5 3 2" xfId="25492"/>
    <cellStyle name="Note 5 3 2 2" xfId="25493"/>
    <cellStyle name="Note 5 3 2 2 2" xfId="25494"/>
    <cellStyle name="Note 5 3 2 2 2 2" xfId="25495"/>
    <cellStyle name="Note 5 3 2 2 2 2 2" xfId="25496"/>
    <cellStyle name="Note 5 3 2 2 2 2 2 2" xfId="47996"/>
    <cellStyle name="Note 5 3 2 2 2 3" xfId="25497"/>
    <cellStyle name="Note 5 3 2 2 2 3 2" xfId="47997"/>
    <cellStyle name="Note 5 3 2 2 3" xfId="25498"/>
    <cellStyle name="Note 5 3 2 2 3 2" xfId="47998"/>
    <cellStyle name="Note 5 3 2 2 4" xfId="25499"/>
    <cellStyle name="Note 5 3 2 2 4 2" xfId="47999"/>
    <cellStyle name="Note 5 3 2 3" xfId="25500"/>
    <cellStyle name="Note 5 3 2 3 2" xfId="25501"/>
    <cellStyle name="Note 5 3 2 3 2 2" xfId="25502"/>
    <cellStyle name="Note 5 3 2 3 2 3" xfId="25503"/>
    <cellStyle name="Note 5 3 2 3 2 3 2" xfId="48000"/>
    <cellStyle name="Note 5 3 2 3 3" xfId="25504"/>
    <cellStyle name="Note 5 3 2 3 3 2" xfId="48001"/>
    <cellStyle name="Note 5 3 2 4" xfId="25505"/>
    <cellStyle name="Note 5 3 2 4 2" xfId="25506"/>
    <cellStyle name="Note 5 3 2 4 2 2" xfId="25507"/>
    <cellStyle name="Note 5 3 2 4 3" xfId="25508"/>
    <cellStyle name="Note 5 3 2 4 3 2" xfId="48002"/>
    <cellStyle name="Note 5 3 2 5" xfId="25509"/>
    <cellStyle name="Note 5 3 2 5 2" xfId="25510"/>
    <cellStyle name="Note 5 3 2 5 2 2" xfId="25511"/>
    <cellStyle name="Note 5 3 2 6" xfId="25512"/>
    <cellStyle name="Note 5 3 2 6 2" xfId="25513"/>
    <cellStyle name="Note 5 3 2 6 2 2" xfId="25514"/>
    <cellStyle name="Note 5 3 2 7" xfId="25515"/>
    <cellStyle name="Note 5 3 2 7 2" xfId="25516"/>
    <cellStyle name="Note 5 3 2 7 2 2" xfId="25517"/>
    <cellStyle name="Note 5 3 2 8" xfId="25518"/>
    <cellStyle name="Note 5 3 2 8 2" xfId="25519"/>
    <cellStyle name="Note 5 3 2 9" xfId="25520"/>
    <cellStyle name="Note 5 3 2 9 2" xfId="48003"/>
    <cellStyle name="Note 5 3 3" xfId="25521"/>
    <cellStyle name="Note 5 3 3 2" xfId="25522"/>
    <cellStyle name="Note 5 3 3 2 2" xfId="25523"/>
    <cellStyle name="Note 5 3 3 2 2 2" xfId="25524"/>
    <cellStyle name="Note 5 3 3 2 2 2 2" xfId="48004"/>
    <cellStyle name="Note 5 3 3 2 3" xfId="25525"/>
    <cellStyle name="Note 5 3 3 2 3 2" xfId="48005"/>
    <cellStyle name="Note 5 3 3 3" xfId="25526"/>
    <cellStyle name="Note 5 3 3 3 2" xfId="48006"/>
    <cellStyle name="Note 5 3 3 4" xfId="25527"/>
    <cellStyle name="Note 5 3 3 4 2" xfId="48007"/>
    <cellStyle name="Note 5 3 4" xfId="25528"/>
    <cellStyle name="Note 5 3 4 2" xfId="25529"/>
    <cellStyle name="Note 5 3 4 2 2" xfId="25530"/>
    <cellStyle name="Note 5 3 4 2 3" xfId="25531"/>
    <cellStyle name="Note 5 3 4 2 3 2" xfId="48008"/>
    <cellStyle name="Note 5 3 4 3" xfId="25532"/>
    <cellStyle name="Note 5 3 4 3 2" xfId="48009"/>
    <cellStyle name="Note 5 3 5" xfId="25533"/>
    <cellStyle name="Note 5 3 5 2" xfId="25534"/>
    <cellStyle name="Note 5 3 5 2 2" xfId="25535"/>
    <cellStyle name="Note 5 3 5 3" xfId="25536"/>
    <cellStyle name="Note 5 3 5 3 2" xfId="48010"/>
    <cellStyle name="Note 5 3 6" xfId="25537"/>
    <cellStyle name="Note 5 3 6 2" xfId="25538"/>
    <cellStyle name="Note 5 3 6 2 2" xfId="25539"/>
    <cellStyle name="Note 5 3 7" xfId="25540"/>
    <cellStyle name="Note 5 3 7 2" xfId="25541"/>
    <cellStyle name="Note 5 3 7 2 2" xfId="25542"/>
    <cellStyle name="Note 5 3 8" xfId="25543"/>
    <cellStyle name="Note 5 3 8 2" xfId="25544"/>
    <cellStyle name="Note 5 3 8 2 2" xfId="25545"/>
    <cellStyle name="Note 5 3 9" xfId="25546"/>
    <cellStyle name="Note 5 3 9 2" xfId="25547"/>
    <cellStyle name="Note 5 3 9 2 2" xfId="25548"/>
    <cellStyle name="Note 5 4" xfId="25549"/>
    <cellStyle name="Note 5 4 10" xfId="25550"/>
    <cellStyle name="Note 5 4 10 2" xfId="25551"/>
    <cellStyle name="Note 5 4 11" xfId="25552"/>
    <cellStyle name="Note 5 4 11 2" xfId="48011"/>
    <cellStyle name="Note 5 4 2" xfId="25553"/>
    <cellStyle name="Note 5 4 2 2" xfId="25554"/>
    <cellStyle name="Note 5 4 2 2 2" xfId="25555"/>
    <cellStyle name="Note 5 4 2 2 2 2" xfId="25556"/>
    <cellStyle name="Note 5 4 2 2 2 3" xfId="25557"/>
    <cellStyle name="Note 5 4 2 2 2 3 2" xfId="48012"/>
    <cellStyle name="Note 5 4 2 2 3" xfId="25558"/>
    <cellStyle name="Note 5 4 2 2 3 2" xfId="48013"/>
    <cellStyle name="Note 5 4 2 3" xfId="25559"/>
    <cellStyle name="Note 5 4 2 3 2" xfId="25560"/>
    <cellStyle name="Note 5 4 2 3 2 2" xfId="25561"/>
    <cellStyle name="Note 5 4 2 3 3" xfId="25562"/>
    <cellStyle name="Note 5 4 2 3 3 2" xfId="48014"/>
    <cellStyle name="Note 5 4 2 4" xfId="25563"/>
    <cellStyle name="Note 5 4 2 4 2" xfId="25564"/>
    <cellStyle name="Note 5 4 2 4 2 2" xfId="25565"/>
    <cellStyle name="Note 5 4 2 5" xfId="25566"/>
    <cellStyle name="Note 5 4 2 5 2" xfId="25567"/>
    <cellStyle name="Note 5 4 2 5 2 2" xfId="25568"/>
    <cellStyle name="Note 5 4 2 6" xfId="25569"/>
    <cellStyle name="Note 5 4 2 6 2" xfId="25570"/>
    <cellStyle name="Note 5 4 2 6 2 2" xfId="25571"/>
    <cellStyle name="Note 5 4 2 7" xfId="25572"/>
    <cellStyle name="Note 5 4 2 7 2" xfId="25573"/>
    <cellStyle name="Note 5 4 2 7 2 2" xfId="25574"/>
    <cellStyle name="Note 5 4 2 8" xfId="25575"/>
    <cellStyle name="Note 5 4 2 8 2" xfId="25576"/>
    <cellStyle name="Note 5 4 2 9" xfId="25577"/>
    <cellStyle name="Note 5 4 2 9 2" xfId="48015"/>
    <cellStyle name="Note 5 4 3" xfId="25578"/>
    <cellStyle name="Note 5 4 3 2" xfId="25579"/>
    <cellStyle name="Note 5 4 3 2 2" xfId="25580"/>
    <cellStyle name="Note 5 4 3 2 3" xfId="25581"/>
    <cellStyle name="Note 5 4 3 2 3 2" xfId="48016"/>
    <cellStyle name="Note 5 4 3 3" xfId="25582"/>
    <cellStyle name="Note 5 4 3 3 2" xfId="48017"/>
    <cellStyle name="Note 5 4 4" xfId="25583"/>
    <cellStyle name="Note 5 4 4 2" xfId="25584"/>
    <cellStyle name="Note 5 4 4 2 2" xfId="25585"/>
    <cellStyle name="Note 5 4 4 3" xfId="25586"/>
    <cellStyle name="Note 5 4 4 3 2" xfId="48018"/>
    <cellStyle name="Note 5 4 5" xfId="25587"/>
    <cellStyle name="Note 5 4 5 2" xfId="25588"/>
    <cellStyle name="Note 5 4 5 2 2" xfId="25589"/>
    <cellStyle name="Note 5 4 6" xfId="25590"/>
    <cellStyle name="Note 5 4 6 2" xfId="25591"/>
    <cellStyle name="Note 5 4 6 2 2" xfId="25592"/>
    <cellStyle name="Note 5 4 7" xfId="25593"/>
    <cellStyle name="Note 5 4 7 2" xfId="25594"/>
    <cellStyle name="Note 5 4 7 2 2" xfId="25595"/>
    <cellStyle name="Note 5 4 8" xfId="25596"/>
    <cellStyle name="Note 5 4 8 2" xfId="25597"/>
    <cellStyle name="Note 5 4 8 2 2" xfId="25598"/>
    <cellStyle name="Note 5 4 9" xfId="25599"/>
    <cellStyle name="Note 5 4 9 2" xfId="25600"/>
    <cellStyle name="Note 5 4 9 2 2" xfId="25601"/>
    <cellStyle name="Note 5 5" xfId="25602"/>
    <cellStyle name="Note 5 5 10" xfId="25603"/>
    <cellStyle name="Note 5 5 2" xfId="25604"/>
    <cellStyle name="Note 5 5 2 2" xfId="25605"/>
    <cellStyle name="Note 5 5 2 2 2" xfId="25606"/>
    <cellStyle name="Note 5 5 2 2 2 2" xfId="25607"/>
    <cellStyle name="Note 5 5 2 3" xfId="25608"/>
    <cellStyle name="Note 5 5 2 3 2" xfId="25609"/>
    <cellStyle name="Note 5 5 2 3 2 2" xfId="25610"/>
    <cellStyle name="Note 5 5 2 4" xfId="25611"/>
    <cellStyle name="Note 5 5 2 4 2" xfId="25612"/>
    <cellStyle name="Note 5 5 2 4 2 2" xfId="25613"/>
    <cellStyle name="Note 5 5 2 5" xfId="25614"/>
    <cellStyle name="Note 5 5 2 5 2" xfId="25615"/>
    <cellStyle name="Note 5 5 2 5 2 2" xfId="25616"/>
    <cellStyle name="Note 5 5 2 6" xfId="25617"/>
    <cellStyle name="Note 5 5 2 6 2" xfId="25618"/>
    <cellStyle name="Note 5 5 2 6 2 2" xfId="25619"/>
    <cellStyle name="Note 5 5 2 7" xfId="25620"/>
    <cellStyle name="Note 5 5 2 7 2" xfId="25621"/>
    <cellStyle name="Note 5 5 2 7 2 2" xfId="25622"/>
    <cellStyle name="Note 5 5 2 8" xfId="25623"/>
    <cellStyle name="Note 5 5 2 8 2" xfId="25624"/>
    <cellStyle name="Note 5 5 3" xfId="25625"/>
    <cellStyle name="Note 5 5 3 2" xfId="25626"/>
    <cellStyle name="Note 5 5 3 2 2" xfId="25627"/>
    <cellStyle name="Note 5 5 4" xfId="25628"/>
    <cellStyle name="Note 5 5 4 2" xfId="25629"/>
    <cellStyle name="Note 5 5 4 2 2" xfId="25630"/>
    <cellStyle name="Note 5 5 5" xfId="25631"/>
    <cellStyle name="Note 5 5 5 2" xfId="25632"/>
    <cellStyle name="Note 5 5 5 2 2" xfId="25633"/>
    <cellStyle name="Note 5 5 6" xfId="25634"/>
    <cellStyle name="Note 5 5 6 2" xfId="25635"/>
    <cellStyle name="Note 5 5 6 2 2" xfId="25636"/>
    <cellStyle name="Note 5 5 7" xfId="25637"/>
    <cellStyle name="Note 5 5 7 2" xfId="25638"/>
    <cellStyle name="Note 5 5 7 2 2" xfId="25639"/>
    <cellStyle name="Note 5 5 8" xfId="25640"/>
    <cellStyle name="Note 5 5 8 2" xfId="25641"/>
    <cellStyle name="Note 5 5 8 2 2" xfId="25642"/>
    <cellStyle name="Note 5 5 9" xfId="25643"/>
    <cellStyle name="Note 5 5 9 2" xfId="25644"/>
    <cellStyle name="Note 5 6" xfId="25645"/>
    <cellStyle name="Note 5 6 10" xfId="25646"/>
    <cellStyle name="Note 5 6 10 2" xfId="48019"/>
    <cellStyle name="Note 5 6 2" xfId="25647"/>
    <cellStyle name="Note 5 6 2 2" xfId="25648"/>
    <cellStyle name="Note 5 6 2 2 2" xfId="25649"/>
    <cellStyle name="Note 5 6 2 2 2 2" xfId="25650"/>
    <cellStyle name="Note 5 6 2 2 3" xfId="25651"/>
    <cellStyle name="Note 5 6 2 2 3 2" xfId="48020"/>
    <cellStyle name="Note 5 6 2 3" xfId="25652"/>
    <cellStyle name="Note 5 6 2 3 2" xfId="25653"/>
    <cellStyle name="Note 5 6 2 3 2 2" xfId="25654"/>
    <cellStyle name="Note 5 6 2 4" xfId="25655"/>
    <cellStyle name="Note 5 6 2 4 2" xfId="25656"/>
    <cellStyle name="Note 5 6 2 4 2 2" xfId="25657"/>
    <cellStyle name="Note 5 6 2 5" xfId="25658"/>
    <cellStyle name="Note 5 6 2 5 2" xfId="25659"/>
    <cellStyle name="Note 5 6 2 5 2 2" xfId="25660"/>
    <cellStyle name="Note 5 6 2 6" xfId="25661"/>
    <cellStyle name="Note 5 6 2 6 2" xfId="25662"/>
    <cellStyle name="Note 5 6 2 6 2 2" xfId="25663"/>
    <cellStyle name="Note 5 6 2 7" xfId="25664"/>
    <cellStyle name="Note 5 6 2 7 2" xfId="25665"/>
    <cellStyle name="Note 5 6 2 7 2 2" xfId="25666"/>
    <cellStyle name="Note 5 6 2 8" xfId="25667"/>
    <cellStyle name="Note 5 6 2 8 2" xfId="25668"/>
    <cellStyle name="Note 5 6 2 9" xfId="25669"/>
    <cellStyle name="Note 5 6 2 9 2" xfId="48021"/>
    <cellStyle name="Note 5 6 3" xfId="25670"/>
    <cellStyle name="Note 5 6 3 2" xfId="25671"/>
    <cellStyle name="Note 5 6 3 2 2" xfId="25672"/>
    <cellStyle name="Note 5 6 3 3" xfId="25673"/>
    <cellStyle name="Note 5 6 3 3 2" xfId="48022"/>
    <cellStyle name="Note 5 6 4" xfId="25674"/>
    <cellStyle name="Note 5 6 4 2" xfId="25675"/>
    <cellStyle name="Note 5 6 4 2 2" xfId="25676"/>
    <cellStyle name="Note 5 6 5" xfId="25677"/>
    <cellStyle name="Note 5 6 5 2" xfId="25678"/>
    <cellStyle name="Note 5 6 5 2 2" xfId="25679"/>
    <cellStyle name="Note 5 6 6" xfId="25680"/>
    <cellStyle name="Note 5 6 6 2" xfId="25681"/>
    <cellStyle name="Note 5 6 6 2 2" xfId="25682"/>
    <cellStyle name="Note 5 6 7" xfId="25683"/>
    <cellStyle name="Note 5 6 7 2" xfId="25684"/>
    <cellStyle name="Note 5 6 7 2 2" xfId="25685"/>
    <cellStyle name="Note 5 6 8" xfId="25686"/>
    <cellStyle name="Note 5 6 8 2" xfId="25687"/>
    <cellStyle name="Note 5 6 8 2 2" xfId="25688"/>
    <cellStyle name="Note 5 6 9" xfId="25689"/>
    <cellStyle name="Note 5 6 9 2" xfId="25690"/>
    <cellStyle name="Note 5 7" xfId="25691"/>
    <cellStyle name="Note 5 7 10" xfId="25692"/>
    <cellStyle name="Note 5 7 10 2" xfId="48023"/>
    <cellStyle name="Note 5 7 2" xfId="25693"/>
    <cellStyle name="Note 5 7 2 2" xfId="25694"/>
    <cellStyle name="Note 5 7 2 2 2" xfId="25695"/>
    <cellStyle name="Note 5 7 2 2 2 2" xfId="25696"/>
    <cellStyle name="Note 5 7 2 3" xfId="25697"/>
    <cellStyle name="Note 5 7 2 3 2" xfId="25698"/>
    <cellStyle name="Note 5 7 2 3 2 2" xfId="25699"/>
    <cellStyle name="Note 5 7 2 4" xfId="25700"/>
    <cellStyle name="Note 5 7 2 4 2" xfId="25701"/>
    <cellStyle name="Note 5 7 2 4 2 2" xfId="25702"/>
    <cellStyle name="Note 5 7 2 5" xfId="25703"/>
    <cellStyle name="Note 5 7 2 5 2" xfId="25704"/>
    <cellStyle name="Note 5 7 2 5 2 2" xfId="25705"/>
    <cellStyle name="Note 5 7 2 6" xfId="25706"/>
    <cellStyle name="Note 5 7 2 6 2" xfId="25707"/>
    <cellStyle name="Note 5 7 2 6 2 2" xfId="25708"/>
    <cellStyle name="Note 5 7 2 7" xfId="25709"/>
    <cellStyle name="Note 5 7 2 7 2" xfId="25710"/>
    <cellStyle name="Note 5 7 2 7 2 2" xfId="25711"/>
    <cellStyle name="Note 5 7 2 8" xfId="25712"/>
    <cellStyle name="Note 5 7 2 8 2" xfId="25713"/>
    <cellStyle name="Note 5 7 2 9" xfId="25714"/>
    <cellStyle name="Note 5 7 2 9 2" xfId="48024"/>
    <cellStyle name="Note 5 7 3" xfId="25715"/>
    <cellStyle name="Note 5 7 3 2" xfId="25716"/>
    <cellStyle name="Note 5 7 3 2 2" xfId="25717"/>
    <cellStyle name="Note 5 7 4" xfId="25718"/>
    <cellStyle name="Note 5 7 4 2" xfId="25719"/>
    <cellStyle name="Note 5 7 4 2 2" xfId="25720"/>
    <cellStyle name="Note 5 7 5" xfId="25721"/>
    <cellStyle name="Note 5 7 5 2" xfId="25722"/>
    <cellStyle name="Note 5 7 5 2 2" xfId="25723"/>
    <cellStyle name="Note 5 7 6" xfId="25724"/>
    <cellStyle name="Note 5 7 6 2" xfId="25725"/>
    <cellStyle name="Note 5 7 6 2 2" xfId="25726"/>
    <cellStyle name="Note 5 7 7" xfId="25727"/>
    <cellStyle name="Note 5 7 7 2" xfId="25728"/>
    <cellStyle name="Note 5 7 7 2 2" xfId="25729"/>
    <cellStyle name="Note 5 7 8" xfId="25730"/>
    <cellStyle name="Note 5 7 8 2" xfId="25731"/>
    <cellStyle name="Note 5 7 8 2 2" xfId="25732"/>
    <cellStyle name="Note 5 7 9" xfId="25733"/>
    <cellStyle name="Note 5 7 9 2" xfId="25734"/>
    <cellStyle name="Note 5 8" xfId="25735"/>
    <cellStyle name="Note 5 8 10" xfId="25736"/>
    <cellStyle name="Note 5 8 10 2" xfId="48025"/>
    <cellStyle name="Note 5 8 2" xfId="25737"/>
    <cellStyle name="Note 5 8 2 2" xfId="25738"/>
    <cellStyle name="Note 5 8 2 2 2" xfId="25739"/>
    <cellStyle name="Note 5 8 2 2 2 2" xfId="25740"/>
    <cellStyle name="Note 5 8 2 3" xfId="25741"/>
    <cellStyle name="Note 5 8 2 3 2" xfId="25742"/>
    <cellStyle name="Note 5 8 2 3 2 2" xfId="25743"/>
    <cellStyle name="Note 5 8 2 4" xfId="25744"/>
    <cellStyle name="Note 5 8 2 4 2" xfId="25745"/>
    <cellStyle name="Note 5 8 2 4 2 2" xfId="25746"/>
    <cellStyle name="Note 5 8 2 5" xfId="25747"/>
    <cellStyle name="Note 5 8 2 5 2" xfId="25748"/>
    <cellStyle name="Note 5 8 2 5 2 2" xfId="25749"/>
    <cellStyle name="Note 5 8 2 6" xfId="25750"/>
    <cellStyle name="Note 5 8 2 6 2" xfId="25751"/>
    <cellStyle name="Note 5 8 2 6 2 2" xfId="25752"/>
    <cellStyle name="Note 5 8 2 7" xfId="25753"/>
    <cellStyle name="Note 5 8 2 7 2" xfId="25754"/>
    <cellStyle name="Note 5 8 2 7 2 2" xfId="25755"/>
    <cellStyle name="Note 5 8 2 8" xfId="25756"/>
    <cellStyle name="Note 5 8 2 8 2" xfId="25757"/>
    <cellStyle name="Note 5 8 2 9" xfId="25758"/>
    <cellStyle name="Note 5 8 3" xfId="25759"/>
    <cellStyle name="Note 5 8 3 2" xfId="25760"/>
    <cellStyle name="Note 5 8 3 2 2" xfId="25761"/>
    <cellStyle name="Note 5 8 4" xfId="25762"/>
    <cellStyle name="Note 5 8 4 2" xfId="25763"/>
    <cellStyle name="Note 5 8 4 2 2" xfId="25764"/>
    <cellStyle name="Note 5 8 5" xfId="25765"/>
    <cellStyle name="Note 5 8 5 2" xfId="25766"/>
    <cellStyle name="Note 5 8 5 2 2" xfId="25767"/>
    <cellStyle name="Note 5 8 6" xfId="25768"/>
    <cellStyle name="Note 5 8 6 2" xfId="25769"/>
    <cellStyle name="Note 5 8 6 2 2" xfId="25770"/>
    <cellStyle name="Note 5 8 7" xfId="25771"/>
    <cellStyle name="Note 5 8 7 2" xfId="25772"/>
    <cellStyle name="Note 5 8 7 2 2" xfId="25773"/>
    <cellStyle name="Note 5 8 8" xfId="25774"/>
    <cellStyle name="Note 5 8 8 2" xfId="25775"/>
    <cellStyle name="Note 5 8 8 2 2" xfId="25776"/>
    <cellStyle name="Note 5 8 9" xfId="25777"/>
    <cellStyle name="Note 5 8 9 2" xfId="25778"/>
    <cellStyle name="Note 5 9" xfId="25779"/>
    <cellStyle name="Note 5 9 2" xfId="25780"/>
    <cellStyle name="Note 5 9 2 2" xfId="25781"/>
    <cellStyle name="Note 5 9 2 2 2" xfId="25782"/>
    <cellStyle name="Note 5 9 2 2 2 2" xfId="25783"/>
    <cellStyle name="Note 5 9 2 3" xfId="25784"/>
    <cellStyle name="Note 5 9 2 3 2" xfId="25785"/>
    <cellStyle name="Note 5 9 2 3 2 2" xfId="25786"/>
    <cellStyle name="Note 5 9 2 4" xfId="25787"/>
    <cellStyle name="Note 5 9 2 4 2" xfId="25788"/>
    <cellStyle name="Note 5 9 2 4 2 2" xfId="25789"/>
    <cellStyle name="Note 5 9 2 5" xfId="25790"/>
    <cellStyle name="Note 5 9 2 5 2" xfId="25791"/>
    <cellStyle name="Note 5 9 2 5 2 2" xfId="25792"/>
    <cellStyle name="Note 5 9 2 6" xfId="25793"/>
    <cellStyle name="Note 5 9 2 6 2" xfId="25794"/>
    <cellStyle name="Note 5 9 2 6 2 2" xfId="25795"/>
    <cellStyle name="Note 5 9 2 7" xfId="25796"/>
    <cellStyle name="Note 5 9 2 7 2" xfId="25797"/>
    <cellStyle name="Note 5 9 2 7 2 2" xfId="25798"/>
    <cellStyle name="Note 5 9 2 8" xfId="25799"/>
    <cellStyle name="Note 5 9 2 8 2" xfId="25800"/>
    <cellStyle name="Note 5 9 3" xfId="25801"/>
    <cellStyle name="Note 5 9 3 2" xfId="25802"/>
    <cellStyle name="Note 5 9 3 2 2" xfId="25803"/>
    <cellStyle name="Note 5 9 4" xfId="25804"/>
    <cellStyle name="Note 5 9 4 2" xfId="25805"/>
    <cellStyle name="Note 5 9 4 2 2" xfId="25806"/>
    <cellStyle name="Note 5 9 5" xfId="25807"/>
    <cellStyle name="Note 5 9 5 2" xfId="25808"/>
    <cellStyle name="Note 5 9 5 2 2" xfId="25809"/>
    <cellStyle name="Note 5 9 6" xfId="25810"/>
    <cellStyle name="Note 5 9 6 2" xfId="25811"/>
    <cellStyle name="Note 5 9 6 2 2" xfId="25812"/>
    <cellStyle name="Note 5 9 7" xfId="25813"/>
    <cellStyle name="Note 5 9 7 2" xfId="25814"/>
    <cellStyle name="Note 5 9 7 2 2" xfId="25815"/>
    <cellStyle name="Note 5 9 8" xfId="25816"/>
    <cellStyle name="Note 5 9 8 2" xfId="25817"/>
    <cellStyle name="Note 5 9 8 2 2" xfId="25818"/>
    <cellStyle name="Note 5 9 9" xfId="25819"/>
    <cellStyle name="Note 5 9 9 2" xfId="25820"/>
    <cellStyle name="Note 6" xfId="25821"/>
    <cellStyle name="Note 6 10" xfId="25822"/>
    <cellStyle name="Note 6 10 2" xfId="25823"/>
    <cellStyle name="Note 6 10 2 2" xfId="25824"/>
    <cellStyle name="Note 6 10 2 2 2" xfId="25825"/>
    <cellStyle name="Note 6 10 3" xfId="25826"/>
    <cellStyle name="Note 6 10 3 2" xfId="25827"/>
    <cellStyle name="Note 6 10 3 2 2" xfId="25828"/>
    <cellStyle name="Note 6 10 4" xfId="25829"/>
    <cellStyle name="Note 6 10 4 2" xfId="25830"/>
    <cellStyle name="Note 6 10 4 2 2" xfId="25831"/>
    <cellStyle name="Note 6 10 5" xfId="25832"/>
    <cellStyle name="Note 6 10 5 2" xfId="25833"/>
    <cellStyle name="Note 6 10 5 2 2" xfId="25834"/>
    <cellStyle name="Note 6 10 6" xfId="25835"/>
    <cellStyle name="Note 6 10 6 2" xfId="25836"/>
    <cellStyle name="Note 6 10 6 2 2" xfId="25837"/>
    <cellStyle name="Note 6 10 7" xfId="25838"/>
    <cellStyle name="Note 6 10 7 2" xfId="25839"/>
    <cellStyle name="Note 6 10 7 2 2" xfId="25840"/>
    <cellStyle name="Note 6 10 8" xfId="25841"/>
    <cellStyle name="Note 6 10 8 2" xfId="25842"/>
    <cellStyle name="Note 6 11" xfId="25843"/>
    <cellStyle name="Note 6 11 2" xfId="25844"/>
    <cellStyle name="Note 6 11 2 2" xfId="25845"/>
    <cellStyle name="Note 6 12" xfId="25846"/>
    <cellStyle name="Note 6 12 2" xfId="25847"/>
    <cellStyle name="Note 6 12 2 2" xfId="25848"/>
    <cellStyle name="Note 6 13" xfId="25849"/>
    <cellStyle name="Note 6 13 2" xfId="25850"/>
    <cellStyle name="Note 6 13 2 2" xfId="25851"/>
    <cellStyle name="Note 6 14" xfId="25852"/>
    <cellStyle name="Note 6 14 2" xfId="25853"/>
    <cellStyle name="Note 6 14 2 2" xfId="25854"/>
    <cellStyle name="Note 6 15" xfId="25855"/>
    <cellStyle name="Note 6 15 2" xfId="25856"/>
    <cellStyle name="Note 6 15 2 2" xfId="25857"/>
    <cellStyle name="Note 6 16" xfId="25858"/>
    <cellStyle name="Note 6 16 2" xfId="25859"/>
    <cellStyle name="Note 6 16 2 2" xfId="25860"/>
    <cellStyle name="Note 6 17" xfId="25861"/>
    <cellStyle name="Note 6 17 2" xfId="25862"/>
    <cellStyle name="Note 6 17 2 2" xfId="25863"/>
    <cellStyle name="Note 6 18" xfId="25864"/>
    <cellStyle name="Note 6 19" xfId="25865"/>
    <cellStyle name="Note 6 19 2" xfId="25866"/>
    <cellStyle name="Note 6 2" xfId="25867"/>
    <cellStyle name="Note 6 2 10" xfId="25868"/>
    <cellStyle name="Note 6 2 10 2" xfId="25869"/>
    <cellStyle name="Note 6 2 11" xfId="25870"/>
    <cellStyle name="Note 6 2 2" xfId="25871"/>
    <cellStyle name="Note 6 2 2 2" xfId="25872"/>
    <cellStyle name="Note 6 2 2 2 2" xfId="25873"/>
    <cellStyle name="Note 6 2 2 2 2 2" xfId="25874"/>
    <cellStyle name="Note 6 2 2 3" xfId="25875"/>
    <cellStyle name="Note 6 2 2 3 2" xfId="25876"/>
    <cellStyle name="Note 6 2 2 3 2 2" xfId="25877"/>
    <cellStyle name="Note 6 2 2 4" xfId="25878"/>
    <cellStyle name="Note 6 2 2 4 2" xfId="25879"/>
    <cellStyle name="Note 6 2 2 4 2 2" xfId="25880"/>
    <cellStyle name="Note 6 2 2 5" xfId="25881"/>
    <cellStyle name="Note 6 2 2 5 2" xfId="25882"/>
    <cellStyle name="Note 6 2 2 5 2 2" xfId="25883"/>
    <cellStyle name="Note 6 2 2 6" xfId="25884"/>
    <cellStyle name="Note 6 2 2 6 2" xfId="25885"/>
    <cellStyle name="Note 6 2 2 6 2 2" xfId="25886"/>
    <cellStyle name="Note 6 2 2 7" xfId="25887"/>
    <cellStyle name="Note 6 2 2 7 2" xfId="25888"/>
    <cellStyle name="Note 6 2 2 7 2 2" xfId="25889"/>
    <cellStyle name="Note 6 2 2 8" xfId="25890"/>
    <cellStyle name="Note 6 2 2 8 2" xfId="25891"/>
    <cellStyle name="Note 6 2 3" xfId="25892"/>
    <cellStyle name="Note 6 2 3 2" xfId="25893"/>
    <cellStyle name="Note 6 2 3 2 2" xfId="25894"/>
    <cellStyle name="Note 6 2 4" xfId="25895"/>
    <cellStyle name="Note 6 2 4 2" xfId="25896"/>
    <cellStyle name="Note 6 2 4 2 2" xfId="25897"/>
    <cellStyle name="Note 6 2 5" xfId="25898"/>
    <cellStyle name="Note 6 2 5 2" xfId="25899"/>
    <cellStyle name="Note 6 2 5 2 2" xfId="25900"/>
    <cellStyle name="Note 6 2 6" xfId="25901"/>
    <cellStyle name="Note 6 2 6 2" xfId="25902"/>
    <cellStyle name="Note 6 2 6 2 2" xfId="25903"/>
    <cellStyle name="Note 6 2 7" xfId="25904"/>
    <cellStyle name="Note 6 2 7 2" xfId="25905"/>
    <cellStyle name="Note 6 2 7 2 2" xfId="25906"/>
    <cellStyle name="Note 6 2 8" xfId="25907"/>
    <cellStyle name="Note 6 2 8 2" xfId="25908"/>
    <cellStyle name="Note 6 2 8 2 2" xfId="25909"/>
    <cellStyle name="Note 6 2 9" xfId="25910"/>
    <cellStyle name="Note 6 2 9 2" xfId="25911"/>
    <cellStyle name="Note 6 2 9 2 2" xfId="25912"/>
    <cellStyle name="Note 6 20" xfId="25913"/>
    <cellStyle name="Note 6 3" xfId="25914"/>
    <cellStyle name="Note 6 3 10" xfId="25915"/>
    <cellStyle name="Note 6 3 10 2" xfId="25916"/>
    <cellStyle name="Note 6 3 11" xfId="25917"/>
    <cellStyle name="Note 6 3 2" xfId="25918"/>
    <cellStyle name="Note 6 3 2 2" xfId="25919"/>
    <cellStyle name="Note 6 3 2 2 2" xfId="25920"/>
    <cellStyle name="Note 6 3 2 2 2 2" xfId="25921"/>
    <cellStyle name="Note 6 3 2 3" xfId="25922"/>
    <cellStyle name="Note 6 3 2 3 2" xfId="25923"/>
    <cellStyle name="Note 6 3 2 3 2 2" xfId="25924"/>
    <cellStyle name="Note 6 3 2 4" xfId="25925"/>
    <cellStyle name="Note 6 3 2 4 2" xfId="25926"/>
    <cellStyle name="Note 6 3 2 4 2 2" xfId="25927"/>
    <cellStyle name="Note 6 3 2 5" xfId="25928"/>
    <cellStyle name="Note 6 3 2 5 2" xfId="25929"/>
    <cellStyle name="Note 6 3 2 5 2 2" xfId="25930"/>
    <cellStyle name="Note 6 3 2 6" xfId="25931"/>
    <cellStyle name="Note 6 3 2 6 2" xfId="25932"/>
    <cellStyle name="Note 6 3 2 6 2 2" xfId="25933"/>
    <cellStyle name="Note 6 3 2 7" xfId="25934"/>
    <cellStyle name="Note 6 3 2 7 2" xfId="25935"/>
    <cellStyle name="Note 6 3 2 7 2 2" xfId="25936"/>
    <cellStyle name="Note 6 3 2 8" xfId="25937"/>
    <cellStyle name="Note 6 3 2 8 2" xfId="25938"/>
    <cellStyle name="Note 6 3 3" xfId="25939"/>
    <cellStyle name="Note 6 3 3 2" xfId="25940"/>
    <cellStyle name="Note 6 3 3 2 2" xfId="25941"/>
    <cellStyle name="Note 6 3 4" xfId="25942"/>
    <cellStyle name="Note 6 3 4 2" xfId="25943"/>
    <cellStyle name="Note 6 3 4 2 2" xfId="25944"/>
    <cellStyle name="Note 6 3 5" xfId="25945"/>
    <cellStyle name="Note 6 3 5 2" xfId="25946"/>
    <cellStyle name="Note 6 3 5 2 2" xfId="25947"/>
    <cellStyle name="Note 6 3 6" xfId="25948"/>
    <cellStyle name="Note 6 3 6 2" xfId="25949"/>
    <cellStyle name="Note 6 3 6 2 2" xfId="25950"/>
    <cellStyle name="Note 6 3 7" xfId="25951"/>
    <cellStyle name="Note 6 3 7 2" xfId="25952"/>
    <cellStyle name="Note 6 3 7 2 2" xfId="25953"/>
    <cellStyle name="Note 6 3 8" xfId="25954"/>
    <cellStyle name="Note 6 3 8 2" xfId="25955"/>
    <cellStyle name="Note 6 3 8 2 2" xfId="25956"/>
    <cellStyle name="Note 6 3 9" xfId="25957"/>
    <cellStyle name="Note 6 3 9 2" xfId="25958"/>
    <cellStyle name="Note 6 3 9 2 2" xfId="25959"/>
    <cellStyle name="Note 6 4" xfId="25960"/>
    <cellStyle name="Note 6 4 10" xfId="25961"/>
    <cellStyle name="Note 6 4 10 2" xfId="25962"/>
    <cellStyle name="Note 6 4 2" xfId="25963"/>
    <cellStyle name="Note 6 4 2 2" xfId="25964"/>
    <cellStyle name="Note 6 4 2 2 2" xfId="25965"/>
    <cellStyle name="Note 6 4 2 2 2 2" xfId="25966"/>
    <cellStyle name="Note 6 4 2 3" xfId="25967"/>
    <cellStyle name="Note 6 4 2 3 2" xfId="25968"/>
    <cellStyle name="Note 6 4 2 3 2 2" xfId="25969"/>
    <cellStyle name="Note 6 4 2 4" xfId="25970"/>
    <cellStyle name="Note 6 4 2 4 2" xfId="25971"/>
    <cellStyle name="Note 6 4 2 4 2 2" xfId="25972"/>
    <cellStyle name="Note 6 4 2 5" xfId="25973"/>
    <cellStyle name="Note 6 4 2 5 2" xfId="25974"/>
    <cellStyle name="Note 6 4 2 5 2 2" xfId="25975"/>
    <cellStyle name="Note 6 4 2 6" xfId="25976"/>
    <cellStyle name="Note 6 4 2 6 2" xfId="25977"/>
    <cellStyle name="Note 6 4 2 6 2 2" xfId="25978"/>
    <cellStyle name="Note 6 4 2 7" xfId="25979"/>
    <cellStyle name="Note 6 4 2 7 2" xfId="25980"/>
    <cellStyle name="Note 6 4 2 7 2 2" xfId="25981"/>
    <cellStyle name="Note 6 4 2 8" xfId="25982"/>
    <cellStyle name="Note 6 4 2 8 2" xfId="25983"/>
    <cellStyle name="Note 6 4 3" xfId="25984"/>
    <cellStyle name="Note 6 4 3 2" xfId="25985"/>
    <cellStyle name="Note 6 4 3 2 2" xfId="25986"/>
    <cellStyle name="Note 6 4 4" xfId="25987"/>
    <cellStyle name="Note 6 4 4 2" xfId="25988"/>
    <cellStyle name="Note 6 4 4 2 2" xfId="25989"/>
    <cellStyle name="Note 6 4 5" xfId="25990"/>
    <cellStyle name="Note 6 4 5 2" xfId="25991"/>
    <cellStyle name="Note 6 4 5 2 2" xfId="25992"/>
    <cellStyle name="Note 6 4 6" xfId="25993"/>
    <cellStyle name="Note 6 4 6 2" xfId="25994"/>
    <cellStyle name="Note 6 4 6 2 2" xfId="25995"/>
    <cellStyle name="Note 6 4 7" xfId="25996"/>
    <cellStyle name="Note 6 4 7 2" xfId="25997"/>
    <cellStyle name="Note 6 4 7 2 2" xfId="25998"/>
    <cellStyle name="Note 6 4 8" xfId="25999"/>
    <cellStyle name="Note 6 4 8 2" xfId="26000"/>
    <cellStyle name="Note 6 4 8 2 2" xfId="26001"/>
    <cellStyle name="Note 6 4 9" xfId="26002"/>
    <cellStyle name="Note 6 4 9 2" xfId="26003"/>
    <cellStyle name="Note 6 4 9 2 2" xfId="26004"/>
    <cellStyle name="Note 6 5" xfId="26005"/>
    <cellStyle name="Note 6 5 2" xfId="26006"/>
    <cellStyle name="Note 6 5 2 2" xfId="26007"/>
    <cellStyle name="Note 6 5 2 2 2" xfId="26008"/>
    <cellStyle name="Note 6 5 2 2 2 2" xfId="26009"/>
    <cellStyle name="Note 6 5 2 3" xfId="26010"/>
    <cellStyle name="Note 6 5 2 3 2" xfId="26011"/>
    <cellStyle name="Note 6 5 2 3 2 2" xfId="26012"/>
    <cellStyle name="Note 6 5 2 4" xfId="26013"/>
    <cellStyle name="Note 6 5 2 4 2" xfId="26014"/>
    <cellStyle name="Note 6 5 2 4 2 2" xfId="26015"/>
    <cellStyle name="Note 6 5 2 5" xfId="26016"/>
    <cellStyle name="Note 6 5 2 5 2" xfId="26017"/>
    <cellStyle name="Note 6 5 2 5 2 2" xfId="26018"/>
    <cellStyle name="Note 6 5 2 6" xfId="26019"/>
    <cellStyle name="Note 6 5 2 6 2" xfId="26020"/>
    <cellStyle name="Note 6 5 2 6 2 2" xfId="26021"/>
    <cellStyle name="Note 6 5 2 7" xfId="26022"/>
    <cellStyle name="Note 6 5 2 7 2" xfId="26023"/>
    <cellStyle name="Note 6 5 2 7 2 2" xfId="26024"/>
    <cellStyle name="Note 6 5 2 8" xfId="26025"/>
    <cellStyle name="Note 6 5 2 8 2" xfId="26026"/>
    <cellStyle name="Note 6 5 3" xfId="26027"/>
    <cellStyle name="Note 6 5 3 2" xfId="26028"/>
    <cellStyle name="Note 6 5 3 2 2" xfId="26029"/>
    <cellStyle name="Note 6 5 4" xfId="26030"/>
    <cellStyle name="Note 6 5 4 2" xfId="26031"/>
    <cellStyle name="Note 6 5 4 2 2" xfId="26032"/>
    <cellStyle name="Note 6 5 5" xfId="26033"/>
    <cellStyle name="Note 6 5 5 2" xfId="26034"/>
    <cellStyle name="Note 6 5 5 2 2" xfId="26035"/>
    <cellStyle name="Note 6 5 6" xfId="26036"/>
    <cellStyle name="Note 6 5 6 2" xfId="26037"/>
    <cellStyle name="Note 6 5 6 2 2" xfId="26038"/>
    <cellStyle name="Note 6 5 7" xfId="26039"/>
    <cellStyle name="Note 6 5 7 2" xfId="26040"/>
    <cellStyle name="Note 6 5 7 2 2" xfId="26041"/>
    <cellStyle name="Note 6 5 8" xfId="26042"/>
    <cellStyle name="Note 6 5 8 2" xfId="26043"/>
    <cellStyle name="Note 6 5 8 2 2" xfId="26044"/>
    <cellStyle name="Note 6 5 9" xfId="26045"/>
    <cellStyle name="Note 6 5 9 2" xfId="26046"/>
    <cellStyle name="Note 6 6" xfId="26047"/>
    <cellStyle name="Note 6 6 2" xfId="26048"/>
    <cellStyle name="Note 6 6 2 2" xfId="26049"/>
    <cellStyle name="Note 6 6 2 2 2" xfId="26050"/>
    <cellStyle name="Note 6 6 2 2 2 2" xfId="26051"/>
    <cellStyle name="Note 6 6 2 3" xfId="26052"/>
    <cellStyle name="Note 6 6 2 3 2" xfId="26053"/>
    <cellStyle name="Note 6 6 2 3 2 2" xfId="26054"/>
    <cellStyle name="Note 6 6 2 4" xfId="26055"/>
    <cellStyle name="Note 6 6 2 4 2" xfId="26056"/>
    <cellStyle name="Note 6 6 2 4 2 2" xfId="26057"/>
    <cellStyle name="Note 6 6 2 5" xfId="26058"/>
    <cellStyle name="Note 6 6 2 5 2" xfId="26059"/>
    <cellStyle name="Note 6 6 2 5 2 2" xfId="26060"/>
    <cellStyle name="Note 6 6 2 6" xfId="26061"/>
    <cellStyle name="Note 6 6 2 6 2" xfId="26062"/>
    <cellStyle name="Note 6 6 2 6 2 2" xfId="26063"/>
    <cellStyle name="Note 6 6 2 7" xfId="26064"/>
    <cellStyle name="Note 6 6 2 7 2" xfId="26065"/>
    <cellStyle name="Note 6 6 2 7 2 2" xfId="26066"/>
    <cellStyle name="Note 6 6 2 8" xfId="26067"/>
    <cellStyle name="Note 6 6 2 8 2" xfId="26068"/>
    <cellStyle name="Note 6 6 3" xfId="26069"/>
    <cellStyle name="Note 6 6 3 2" xfId="26070"/>
    <cellStyle name="Note 6 6 3 2 2" xfId="26071"/>
    <cellStyle name="Note 6 6 4" xfId="26072"/>
    <cellStyle name="Note 6 6 4 2" xfId="26073"/>
    <cellStyle name="Note 6 6 4 2 2" xfId="26074"/>
    <cellStyle name="Note 6 6 5" xfId="26075"/>
    <cellStyle name="Note 6 6 5 2" xfId="26076"/>
    <cellStyle name="Note 6 6 5 2 2" xfId="26077"/>
    <cellStyle name="Note 6 6 6" xfId="26078"/>
    <cellStyle name="Note 6 6 6 2" xfId="26079"/>
    <cellStyle name="Note 6 6 6 2 2" xfId="26080"/>
    <cellStyle name="Note 6 6 7" xfId="26081"/>
    <cellStyle name="Note 6 6 7 2" xfId="26082"/>
    <cellStyle name="Note 6 6 7 2 2" xfId="26083"/>
    <cellStyle name="Note 6 6 8" xfId="26084"/>
    <cellStyle name="Note 6 6 8 2" xfId="26085"/>
    <cellStyle name="Note 6 6 8 2 2" xfId="26086"/>
    <cellStyle name="Note 6 6 9" xfId="26087"/>
    <cellStyle name="Note 6 6 9 2" xfId="26088"/>
    <cellStyle name="Note 6 7" xfId="26089"/>
    <cellStyle name="Note 6 7 2" xfId="26090"/>
    <cellStyle name="Note 6 7 2 2" xfId="26091"/>
    <cellStyle name="Note 6 7 2 2 2" xfId="26092"/>
    <cellStyle name="Note 6 7 2 2 2 2" xfId="26093"/>
    <cellStyle name="Note 6 7 2 3" xfId="26094"/>
    <cellStyle name="Note 6 7 2 3 2" xfId="26095"/>
    <cellStyle name="Note 6 7 2 3 2 2" xfId="26096"/>
    <cellStyle name="Note 6 7 2 4" xfId="26097"/>
    <cellStyle name="Note 6 7 2 4 2" xfId="26098"/>
    <cellStyle name="Note 6 7 2 4 2 2" xfId="26099"/>
    <cellStyle name="Note 6 7 2 5" xfId="26100"/>
    <cellStyle name="Note 6 7 2 5 2" xfId="26101"/>
    <cellStyle name="Note 6 7 2 5 2 2" xfId="26102"/>
    <cellStyle name="Note 6 7 2 6" xfId="26103"/>
    <cellStyle name="Note 6 7 2 6 2" xfId="26104"/>
    <cellStyle name="Note 6 7 2 6 2 2" xfId="26105"/>
    <cellStyle name="Note 6 7 2 7" xfId="26106"/>
    <cellStyle name="Note 6 7 2 7 2" xfId="26107"/>
    <cellStyle name="Note 6 7 2 7 2 2" xfId="26108"/>
    <cellStyle name="Note 6 7 2 8" xfId="26109"/>
    <cellStyle name="Note 6 7 2 8 2" xfId="26110"/>
    <cellStyle name="Note 6 7 3" xfId="26111"/>
    <cellStyle name="Note 6 7 3 2" xfId="26112"/>
    <cellStyle name="Note 6 7 3 2 2" xfId="26113"/>
    <cellStyle name="Note 6 7 4" xfId="26114"/>
    <cellStyle name="Note 6 7 4 2" xfId="26115"/>
    <cellStyle name="Note 6 7 4 2 2" xfId="26116"/>
    <cellStyle name="Note 6 7 5" xfId="26117"/>
    <cellStyle name="Note 6 7 5 2" xfId="26118"/>
    <cellStyle name="Note 6 7 5 2 2" xfId="26119"/>
    <cellStyle name="Note 6 7 6" xfId="26120"/>
    <cellStyle name="Note 6 7 6 2" xfId="26121"/>
    <cellStyle name="Note 6 7 6 2 2" xfId="26122"/>
    <cellStyle name="Note 6 7 7" xfId="26123"/>
    <cellStyle name="Note 6 7 7 2" xfId="26124"/>
    <cellStyle name="Note 6 7 7 2 2" xfId="26125"/>
    <cellStyle name="Note 6 7 8" xfId="26126"/>
    <cellStyle name="Note 6 7 8 2" xfId="26127"/>
    <cellStyle name="Note 6 7 8 2 2" xfId="26128"/>
    <cellStyle name="Note 6 7 9" xfId="26129"/>
    <cellStyle name="Note 6 7 9 2" xfId="26130"/>
    <cellStyle name="Note 6 8" xfId="26131"/>
    <cellStyle name="Note 6 8 2" xfId="26132"/>
    <cellStyle name="Note 6 8 2 2" xfId="26133"/>
    <cellStyle name="Note 6 8 2 2 2" xfId="26134"/>
    <cellStyle name="Note 6 8 2 2 2 2" xfId="26135"/>
    <cellStyle name="Note 6 8 2 3" xfId="26136"/>
    <cellStyle name="Note 6 8 2 3 2" xfId="26137"/>
    <cellStyle name="Note 6 8 2 3 2 2" xfId="26138"/>
    <cellStyle name="Note 6 8 2 4" xfId="26139"/>
    <cellStyle name="Note 6 8 2 4 2" xfId="26140"/>
    <cellStyle name="Note 6 8 2 4 2 2" xfId="26141"/>
    <cellStyle name="Note 6 8 2 5" xfId="26142"/>
    <cellStyle name="Note 6 8 2 5 2" xfId="26143"/>
    <cellStyle name="Note 6 8 2 5 2 2" xfId="26144"/>
    <cellStyle name="Note 6 8 2 6" xfId="26145"/>
    <cellStyle name="Note 6 8 2 6 2" xfId="26146"/>
    <cellStyle name="Note 6 8 2 6 2 2" xfId="26147"/>
    <cellStyle name="Note 6 8 2 7" xfId="26148"/>
    <cellStyle name="Note 6 8 2 7 2" xfId="26149"/>
    <cellStyle name="Note 6 8 2 7 2 2" xfId="26150"/>
    <cellStyle name="Note 6 8 2 8" xfId="26151"/>
    <cellStyle name="Note 6 8 2 8 2" xfId="26152"/>
    <cellStyle name="Note 6 8 3" xfId="26153"/>
    <cellStyle name="Note 6 8 3 2" xfId="26154"/>
    <cellStyle name="Note 6 8 3 2 2" xfId="26155"/>
    <cellStyle name="Note 6 8 4" xfId="26156"/>
    <cellStyle name="Note 6 8 4 2" xfId="26157"/>
    <cellStyle name="Note 6 8 4 2 2" xfId="26158"/>
    <cellStyle name="Note 6 8 5" xfId="26159"/>
    <cellStyle name="Note 6 8 5 2" xfId="26160"/>
    <cellStyle name="Note 6 8 5 2 2" xfId="26161"/>
    <cellStyle name="Note 6 8 6" xfId="26162"/>
    <cellStyle name="Note 6 8 6 2" xfId="26163"/>
    <cellStyle name="Note 6 8 6 2 2" xfId="26164"/>
    <cellStyle name="Note 6 8 7" xfId="26165"/>
    <cellStyle name="Note 6 8 7 2" xfId="26166"/>
    <cellStyle name="Note 6 8 7 2 2" xfId="26167"/>
    <cellStyle name="Note 6 8 8" xfId="26168"/>
    <cellStyle name="Note 6 8 8 2" xfId="26169"/>
    <cellStyle name="Note 6 8 8 2 2" xfId="26170"/>
    <cellStyle name="Note 6 8 9" xfId="26171"/>
    <cellStyle name="Note 6 8 9 2" xfId="26172"/>
    <cellStyle name="Note 6 9" xfId="26173"/>
    <cellStyle name="Note 6 9 2" xfId="26174"/>
    <cellStyle name="Note 6 9 2 2" xfId="26175"/>
    <cellStyle name="Note 6 9 2 2 2" xfId="26176"/>
    <cellStyle name="Note 6 9 2 2 2 2" xfId="26177"/>
    <cellStyle name="Note 6 9 2 3" xfId="26178"/>
    <cellStyle name="Note 6 9 2 3 2" xfId="26179"/>
    <cellStyle name="Note 6 9 2 3 2 2" xfId="26180"/>
    <cellStyle name="Note 6 9 2 4" xfId="26181"/>
    <cellStyle name="Note 6 9 2 4 2" xfId="26182"/>
    <cellStyle name="Note 6 9 2 4 2 2" xfId="26183"/>
    <cellStyle name="Note 6 9 2 5" xfId="26184"/>
    <cellStyle name="Note 6 9 2 5 2" xfId="26185"/>
    <cellStyle name="Note 6 9 2 5 2 2" xfId="26186"/>
    <cellStyle name="Note 6 9 2 6" xfId="26187"/>
    <cellStyle name="Note 6 9 2 6 2" xfId="26188"/>
    <cellStyle name="Note 6 9 2 6 2 2" xfId="26189"/>
    <cellStyle name="Note 6 9 2 7" xfId="26190"/>
    <cellStyle name="Note 6 9 2 7 2" xfId="26191"/>
    <cellStyle name="Note 6 9 2 7 2 2" xfId="26192"/>
    <cellStyle name="Note 6 9 2 8" xfId="26193"/>
    <cellStyle name="Note 6 9 2 8 2" xfId="26194"/>
    <cellStyle name="Note 6 9 3" xfId="26195"/>
    <cellStyle name="Note 6 9 3 2" xfId="26196"/>
    <cellStyle name="Note 6 9 3 2 2" xfId="26197"/>
    <cellStyle name="Note 6 9 4" xfId="26198"/>
    <cellStyle name="Note 6 9 4 2" xfId="26199"/>
    <cellStyle name="Note 6 9 4 2 2" xfId="26200"/>
    <cellStyle name="Note 6 9 5" xfId="26201"/>
    <cellStyle name="Note 6 9 5 2" xfId="26202"/>
    <cellStyle name="Note 6 9 5 2 2" xfId="26203"/>
    <cellStyle name="Note 6 9 6" xfId="26204"/>
    <cellStyle name="Note 6 9 6 2" xfId="26205"/>
    <cellStyle name="Note 6 9 6 2 2" xfId="26206"/>
    <cellStyle name="Note 6 9 7" xfId="26207"/>
    <cellStyle name="Note 6 9 7 2" xfId="26208"/>
    <cellStyle name="Note 6 9 7 2 2" xfId="26209"/>
    <cellStyle name="Note 6 9 8" xfId="26210"/>
    <cellStyle name="Note 6 9 8 2" xfId="26211"/>
    <cellStyle name="Note 6 9 8 2 2" xfId="26212"/>
    <cellStyle name="Note 6 9 9" xfId="26213"/>
    <cellStyle name="Note 6 9 9 2" xfId="26214"/>
    <cellStyle name="Note 7" xfId="26215"/>
    <cellStyle name="Note 7 10" xfId="26216"/>
    <cellStyle name="Note 7 11" xfId="26217"/>
    <cellStyle name="Note 7 11 2" xfId="26218"/>
    <cellStyle name="Note 7 12" xfId="26219"/>
    <cellStyle name="Note 7 2" xfId="26220"/>
    <cellStyle name="Note 7 2 2" xfId="26221"/>
    <cellStyle name="Note 7 2 2 2" xfId="26222"/>
    <cellStyle name="Note 7 2 2 2 2" xfId="26223"/>
    <cellStyle name="Note 7 2 3" xfId="26224"/>
    <cellStyle name="Note 7 2 3 2" xfId="26225"/>
    <cellStyle name="Note 7 2 3 2 2" xfId="26226"/>
    <cellStyle name="Note 7 2 4" xfId="26227"/>
    <cellStyle name="Note 7 2 4 2" xfId="26228"/>
    <cellStyle name="Note 7 2 4 2 2" xfId="26229"/>
    <cellStyle name="Note 7 2 5" xfId="26230"/>
    <cellStyle name="Note 7 2 5 2" xfId="26231"/>
    <cellStyle name="Note 7 2 5 2 2" xfId="26232"/>
    <cellStyle name="Note 7 2 6" xfId="26233"/>
    <cellStyle name="Note 7 2 6 2" xfId="26234"/>
    <cellStyle name="Note 7 2 6 2 2" xfId="26235"/>
    <cellStyle name="Note 7 2 7" xfId="26236"/>
    <cellStyle name="Note 7 2 7 2" xfId="26237"/>
    <cellStyle name="Note 7 2 7 2 2" xfId="26238"/>
    <cellStyle name="Note 7 2 8" xfId="26239"/>
    <cellStyle name="Note 7 2 8 2" xfId="26240"/>
    <cellStyle name="Note 7 2 9" xfId="26241"/>
    <cellStyle name="Note 7 3" xfId="26242"/>
    <cellStyle name="Note 7 3 2" xfId="26243"/>
    <cellStyle name="Note 7 3 2 2" xfId="26244"/>
    <cellStyle name="Note 7 3 3" xfId="26245"/>
    <cellStyle name="Note 7 4" xfId="26246"/>
    <cellStyle name="Note 7 4 2" xfId="26247"/>
    <cellStyle name="Note 7 4 2 2" xfId="26248"/>
    <cellStyle name="Note 7 5" xfId="26249"/>
    <cellStyle name="Note 7 5 2" xfId="26250"/>
    <cellStyle name="Note 7 5 2 2" xfId="26251"/>
    <cellStyle name="Note 7 6" xfId="26252"/>
    <cellStyle name="Note 7 6 2" xfId="26253"/>
    <cellStyle name="Note 7 6 2 2" xfId="26254"/>
    <cellStyle name="Note 7 7" xfId="26255"/>
    <cellStyle name="Note 7 7 2" xfId="26256"/>
    <cellStyle name="Note 7 7 2 2" xfId="26257"/>
    <cellStyle name="Note 7 8" xfId="26258"/>
    <cellStyle name="Note 7 8 2" xfId="26259"/>
    <cellStyle name="Note 7 8 2 2" xfId="26260"/>
    <cellStyle name="Note 7 9" xfId="26261"/>
    <cellStyle name="Note 7 9 2" xfId="26262"/>
    <cellStyle name="Note 7 9 2 2" xfId="26263"/>
    <cellStyle name="Note 8" xfId="26264"/>
    <cellStyle name="Note 8 10" xfId="26265"/>
    <cellStyle name="Note 8 10 2" xfId="26266"/>
    <cellStyle name="Note 8 11" xfId="26267"/>
    <cellStyle name="Note 8 2" xfId="26268"/>
    <cellStyle name="Note 8 2 2" xfId="26269"/>
    <cellStyle name="Note 8 2 2 2" xfId="26270"/>
    <cellStyle name="Note 8 2 2 2 2" xfId="26271"/>
    <cellStyle name="Note 8 2 3" xfId="26272"/>
    <cellStyle name="Note 8 2 3 2" xfId="26273"/>
    <cellStyle name="Note 8 2 3 2 2" xfId="26274"/>
    <cellStyle name="Note 8 2 4" xfId="26275"/>
    <cellStyle name="Note 8 2 4 2" xfId="26276"/>
    <cellStyle name="Note 8 2 4 2 2" xfId="26277"/>
    <cellStyle name="Note 8 2 5" xfId="26278"/>
    <cellStyle name="Note 8 2 5 2" xfId="26279"/>
    <cellStyle name="Note 8 2 5 2 2" xfId="26280"/>
    <cellStyle name="Note 8 2 6" xfId="26281"/>
    <cellStyle name="Note 8 2 6 2" xfId="26282"/>
    <cellStyle name="Note 8 2 6 2 2" xfId="26283"/>
    <cellStyle name="Note 8 2 7" xfId="26284"/>
    <cellStyle name="Note 8 2 7 2" xfId="26285"/>
    <cellStyle name="Note 8 2 7 2 2" xfId="26286"/>
    <cellStyle name="Note 8 2 8" xfId="26287"/>
    <cellStyle name="Note 8 2 8 2" xfId="26288"/>
    <cellStyle name="Note 8 2 9" xfId="26289"/>
    <cellStyle name="Note 8 3" xfId="26290"/>
    <cellStyle name="Note 8 3 2" xfId="26291"/>
    <cellStyle name="Note 8 3 2 2" xfId="26292"/>
    <cellStyle name="Note 8 3 3" xfId="26293"/>
    <cellStyle name="Note 8 4" xfId="26294"/>
    <cellStyle name="Note 8 4 2" xfId="26295"/>
    <cellStyle name="Note 8 4 2 2" xfId="26296"/>
    <cellStyle name="Note 8 5" xfId="26297"/>
    <cellStyle name="Note 8 5 2" xfId="26298"/>
    <cellStyle name="Note 8 5 2 2" xfId="26299"/>
    <cellStyle name="Note 8 6" xfId="26300"/>
    <cellStyle name="Note 8 6 2" xfId="26301"/>
    <cellStyle name="Note 8 6 2 2" xfId="26302"/>
    <cellStyle name="Note 8 7" xfId="26303"/>
    <cellStyle name="Note 8 7 2" xfId="26304"/>
    <cellStyle name="Note 8 7 2 2" xfId="26305"/>
    <cellStyle name="Note 8 8" xfId="26306"/>
    <cellStyle name="Note 8 8 2" xfId="26307"/>
    <cellStyle name="Note 8 8 2 2" xfId="26308"/>
    <cellStyle name="Note 8 9" xfId="26309"/>
    <cellStyle name="Note 8 9 2" xfId="26310"/>
    <cellStyle name="Note 8 9 2 2" xfId="26311"/>
    <cellStyle name="Note 9" xfId="26312"/>
    <cellStyle name="Note 9 10" xfId="26313"/>
    <cellStyle name="Note 9 10 2" xfId="26314"/>
    <cellStyle name="Note 9 11" xfId="26315"/>
    <cellStyle name="Note 9 2" xfId="26316"/>
    <cellStyle name="Note 9 2 2" xfId="26317"/>
    <cellStyle name="Note 9 2 2 2" xfId="26318"/>
    <cellStyle name="Note 9 2 2 2 2" xfId="26319"/>
    <cellStyle name="Note 9 2 3" xfId="26320"/>
    <cellStyle name="Note 9 2 3 2" xfId="26321"/>
    <cellStyle name="Note 9 2 3 2 2" xfId="26322"/>
    <cellStyle name="Note 9 2 4" xfId="26323"/>
    <cellStyle name="Note 9 2 4 2" xfId="26324"/>
    <cellStyle name="Note 9 2 4 2 2" xfId="26325"/>
    <cellStyle name="Note 9 2 5" xfId="26326"/>
    <cellStyle name="Note 9 2 5 2" xfId="26327"/>
    <cellStyle name="Note 9 2 5 2 2" xfId="26328"/>
    <cellStyle name="Note 9 2 6" xfId="26329"/>
    <cellStyle name="Note 9 2 6 2" xfId="26330"/>
    <cellStyle name="Note 9 2 6 2 2" xfId="26331"/>
    <cellStyle name="Note 9 2 7" xfId="26332"/>
    <cellStyle name="Note 9 2 7 2" xfId="26333"/>
    <cellStyle name="Note 9 2 7 2 2" xfId="26334"/>
    <cellStyle name="Note 9 2 8" xfId="26335"/>
    <cellStyle name="Note 9 2 8 2" xfId="26336"/>
    <cellStyle name="Note 9 2 9" xfId="26337"/>
    <cellStyle name="Note 9 3" xfId="26338"/>
    <cellStyle name="Note 9 3 2" xfId="26339"/>
    <cellStyle name="Note 9 3 2 2" xfId="26340"/>
    <cellStyle name="Note 9 4" xfId="26341"/>
    <cellStyle name="Note 9 4 2" xfId="26342"/>
    <cellStyle name="Note 9 4 2 2" xfId="26343"/>
    <cellStyle name="Note 9 5" xfId="26344"/>
    <cellStyle name="Note 9 5 2" xfId="26345"/>
    <cellStyle name="Note 9 5 2 2" xfId="26346"/>
    <cellStyle name="Note 9 6" xfId="26347"/>
    <cellStyle name="Note 9 6 2" xfId="26348"/>
    <cellStyle name="Note 9 6 2 2" xfId="26349"/>
    <cellStyle name="Note 9 7" xfId="26350"/>
    <cellStyle name="Note 9 7 2" xfId="26351"/>
    <cellStyle name="Note 9 7 2 2" xfId="26352"/>
    <cellStyle name="Note 9 8" xfId="26353"/>
    <cellStyle name="Note 9 8 2" xfId="26354"/>
    <cellStyle name="Note 9 8 2 2" xfId="26355"/>
    <cellStyle name="Note 9 9" xfId="26356"/>
    <cellStyle name="Note 9 9 2" xfId="26357"/>
    <cellStyle name="Note 9 9 2 2" xfId="26358"/>
    <cellStyle name="Notes" xfId="3"/>
    <cellStyle name="Notes 2" xfId="26359"/>
    <cellStyle name="Notes 3" xfId="26360"/>
    <cellStyle name="Notes 3 2" xfId="26361"/>
    <cellStyle name="Output" xfId="423" builtinId="21" customBuiltin="1"/>
    <cellStyle name="Output 10" xfId="26362"/>
    <cellStyle name="Output 10 2" xfId="26363"/>
    <cellStyle name="Output 10 2 2" xfId="26364"/>
    <cellStyle name="Output 10 3" xfId="26365"/>
    <cellStyle name="Output 11" xfId="26366"/>
    <cellStyle name="Output 11 2" xfId="26367"/>
    <cellStyle name="Output 11 2 2" xfId="26368"/>
    <cellStyle name="Output 11 3" xfId="26369"/>
    <cellStyle name="Output 12" xfId="26370"/>
    <cellStyle name="Output 12 2" xfId="26371"/>
    <cellStyle name="Output 12 2 2" xfId="26372"/>
    <cellStyle name="Output 12 3" xfId="26373"/>
    <cellStyle name="Output 13" xfId="26374"/>
    <cellStyle name="Output 13 2" xfId="26375"/>
    <cellStyle name="Output 13 2 2" xfId="26376"/>
    <cellStyle name="Output 13 3" xfId="26377"/>
    <cellStyle name="Output 14" xfId="26378"/>
    <cellStyle name="Output 14 2" xfId="26379"/>
    <cellStyle name="Output 14 2 2" xfId="26380"/>
    <cellStyle name="Output 14 3" xfId="26381"/>
    <cellStyle name="Output 15" xfId="26382"/>
    <cellStyle name="Output 15 2" xfId="26383"/>
    <cellStyle name="Output 15 2 2" xfId="26384"/>
    <cellStyle name="Output 15 3" xfId="26385"/>
    <cellStyle name="Output 16" xfId="26386"/>
    <cellStyle name="Output 16 2" xfId="26387"/>
    <cellStyle name="Output 16 2 2" xfId="26388"/>
    <cellStyle name="Output 16 3" xfId="26389"/>
    <cellStyle name="Output 17" xfId="26390"/>
    <cellStyle name="Output 17 2" xfId="26391"/>
    <cellStyle name="Output 17 2 2" xfId="26392"/>
    <cellStyle name="Output 17 3" xfId="26393"/>
    <cellStyle name="Output 18" xfId="26394"/>
    <cellStyle name="Output 18 2" xfId="26395"/>
    <cellStyle name="Output 18 2 2" xfId="26396"/>
    <cellStyle name="Output 18 3" xfId="26397"/>
    <cellStyle name="Output 19" xfId="26398"/>
    <cellStyle name="Output 19 2" xfId="26399"/>
    <cellStyle name="Output 19 2 2" xfId="26400"/>
    <cellStyle name="Output 19 3" xfId="26401"/>
    <cellStyle name="Output 2" xfId="357"/>
    <cellStyle name="Output 2 2" xfId="26402"/>
    <cellStyle name="Output 2 2 2" xfId="26403"/>
    <cellStyle name="Output 2 3" xfId="26404"/>
    <cellStyle name="Output 2 4" xfId="26405"/>
    <cellStyle name="Output 2 4 2" xfId="26406"/>
    <cellStyle name="Output 20" xfId="26407"/>
    <cellStyle name="Output 20 2" xfId="26408"/>
    <cellStyle name="Output 20 2 2" xfId="26409"/>
    <cellStyle name="Output 20 3" xfId="26410"/>
    <cellStyle name="Output 21" xfId="26411"/>
    <cellStyle name="Output 21 2" xfId="26412"/>
    <cellStyle name="Output 21 2 2" xfId="26413"/>
    <cellStyle name="Output 21 3" xfId="26414"/>
    <cellStyle name="Output 22" xfId="26415"/>
    <cellStyle name="Output 22 2" xfId="26416"/>
    <cellStyle name="Output 22 2 2" xfId="26417"/>
    <cellStyle name="Output 22 3" xfId="26418"/>
    <cellStyle name="Output 23" xfId="26419"/>
    <cellStyle name="Output 23 2" xfId="26420"/>
    <cellStyle name="Output 23 2 2" xfId="26421"/>
    <cellStyle name="Output 23 3" xfId="26422"/>
    <cellStyle name="Output 24" xfId="26423"/>
    <cellStyle name="Output 24 2" xfId="26424"/>
    <cellStyle name="Output 24 2 2" xfId="26425"/>
    <cellStyle name="Output 24 3" xfId="26426"/>
    <cellStyle name="Output 25" xfId="26427"/>
    <cellStyle name="Output 25 2" xfId="26428"/>
    <cellStyle name="Output 25 2 2" xfId="26429"/>
    <cellStyle name="Output 25 3" xfId="26430"/>
    <cellStyle name="Output 26" xfId="26431"/>
    <cellStyle name="Output 26 2" xfId="26432"/>
    <cellStyle name="Output 26 2 2" xfId="26433"/>
    <cellStyle name="Output 26 3" xfId="26434"/>
    <cellStyle name="Output 27" xfId="26435"/>
    <cellStyle name="Output 27 2" xfId="26436"/>
    <cellStyle name="Output 27 2 2" xfId="26437"/>
    <cellStyle name="Output 27 3" xfId="26438"/>
    <cellStyle name="Output 28" xfId="26439"/>
    <cellStyle name="Output 28 2" xfId="26440"/>
    <cellStyle name="Output 28 2 2" xfId="26441"/>
    <cellStyle name="Output 28 3" xfId="26442"/>
    <cellStyle name="Output 29" xfId="26443"/>
    <cellStyle name="Output 29 2" xfId="26444"/>
    <cellStyle name="Output 29 2 2" xfId="26445"/>
    <cellStyle name="Output 29 3" xfId="26446"/>
    <cellStyle name="Output 3" xfId="358"/>
    <cellStyle name="Output 3 2" xfId="26447"/>
    <cellStyle name="Output 3 2 2" xfId="26448"/>
    <cellStyle name="Output 3 3" xfId="26449"/>
    <cellStyle name="Output 3 3 2" xfId="26450"/>
    <cellStyle name="Output 30" xfId="26451"/>
    <cellStyle name="Output 4" xfId="359"/>
    <cellStyle name="Output 4 2" xfId="26452"/>
    <cellStyle name="Output 4 2 2" xfId="26453"/>
    <cellStyle name="Output 4 3" xfId="26454"/>
    <cellStyle name="Output 4 4" xfId="26455"/>
    <cellStyle name="Output 4 4 2" xfId="26456"/>
    <cellStyle name="Output 5" xfId="26457"/>
    <cellStyle name="Output 5 2" xfId="26458"/>
    <cellStyle name="Output 5 3" xfId="26459"/>
    <cellStyle name="Output 5 3 2" xfId="26460"/>
    <cellStyle name="Output 5 4" xfId="26461"/>
    <cellStyle name="Output 6" xfId="26462"/>
    <cellStyle name="Output 6 2" xfId="26463"/>
    <cellStyle name="Output 6 3" xfId="26464"/>
    <cellStyle name="Output 6 3 2" xfId="26465"/>
    <cellStyle name="Output 6 4" xfId="26466"/>
    <cellStyle name="Output 7" xfId="26467"/>
    <cellStyle name="Output 7 2" xfId="26468"/>
    <cellStyle name="Output 7 2 2" xfId="26469"/>
    <cellStyle name="Output 7 3" xfId="26470"/>
    <cellStyle name="Output 8" xfId="26471"/>
    <cellStyle name="Output 8 2" xfId="26472"/>
    <cellStyle name="Output 8 2 2" xfId="26473"/>
    <cellStyle name="Output 8 3" xfId="26474"/>
    <cellStyle name="Output 9" xfId="26475"/>
    <cellStyle name="Output 9 2" xfId="26476"/>
    <cellStyle name="Output 9 2 2" xfId="26477"/>
    <cellStyle name="Output 9 3" xfId="26478"/>
    <cellStyle name="P%" xfId="360"/>
    <cellStyle name="P%*" xfId="361"/>
    <cellStyle name="P%_vm_nov02" xfId="362"/>
    <cellStyle name="P%Sum" xfId="363"/>
    <cellStyle name="Percent 10" xfId="26479"/>
    <cellStyle name="Percent 10 10" xfId="26480"/>
    <cellStyle name="Percent 10 10 2" xfId="26481"/>
    <cellStyle name="Percent 10 11" xfId="26482"/>
    <cellStyle name="Percent 10 11 2" xfId="26483"/>
    <cellStyle name="Percent 10 11 2 2" xfId="48028"/>
    <cellStyle name="Percent 10 11 3" xfId="48027"/>
    <cellStyle name="Percent 10 12" xfId="26484"/>
    <cellStyle name="Percent 10 12 2" xfId="48029"/>
    <cellStyle name="Percent 10 13" xfId="26485"/>
    <cellStyle name="Percent 10 13 2" xfId="48030"/>
    <cellStyle name="Percent 10 14" xfId="48026"/>
    <cellStyle name="Percent 10 15" xfId="48272"/>
    <cellStyle name="Percent 10 2" xfId="26486"/>
    <cellStyle name="Percent 10 2 2" xfId="26487"/>
    <cellStyle name="Percent 10 2 2 2" xfId="26488"/>
    <cellStyle name="Percent 10 2 2 2 2" xfId="26489"/>
    <cellStyle name="Percent 10 2 3" xfId="26490"/>
    <cellStyle name="Percent 10 2 3 2" xfId="26491"/>
    <cellStyle name="Percent 10 2 3 2 2" xfId="26492"/>
    <cellStyle name="Percent 10 2 4" xfId="26493"/>
    <cellStyle name="Percent 10 2 4 2" xfId="26494"/>
    <cellStyle name="Percent 10 2 4 2 2" xfId="26495"/>
    <cellStyle name="Percent 10 2 5" xfId="26496"/>
    <cellStyle name="Percent 10 2 5 2" xfId="26497"/>
    <cellStyle name="Percent 10 2 5 2 2" xfId="26498"/>
    <cellStyle name="Percent 10 2 6" xfId="26499"/>
    <cellStyle name="Percent 10 2 6 2" xfId="26500"/>
    <cellStyle name="Percent 10 2 6 2 2" xfId="26501"/>
    <cellStyle name="Percent 10 2 7" xfId="26502"/>
    <cellStyle name="Percent 10 2 7 2" xfId="26503"/>
    <cellStyle name="Percent 10 2 7 2 2" xfId="26504"/>
    <cellStyle name="Percent 10 2 8" xfId="26505"/>
    <cellStyle name="Percent 10 2 8 2" xfId="26506"/>
    <cellStyle name="Percent 10 3" xfId="26507"/>
    <cellStyle name="Percent 10 3 2" xfId="26508"/>
    <cellStyle name="Percent 10 3 2 2" xfId="26509"/>
    <cellStyle name="Percent 10 4" xfId="26510"/>
    <cellStyle name="Percent 10 4 2" xfId="26511"/>
    <cellStyle name="Percent 10 4 2 2" xfId="26512"/>
    <cellStyle name="Percent 10 5" xfId="26513"/>
    <cellStyle name="Percent 10 5 2" xfId="26514"/>
    <cellStyle name="Percent 10 5 2 2" xfId="26515"/>
    <cellStyle name="Percent 10 6" xfId="26516"/>
    <cellStyle name="Percent 10 6 2" xfId="26517"/>
    <cellStyle name="Percent 10 6 2 2" xfId="26518"/>
    <cellStyle name="Percent 10 7" xfId="26519"/>
    <cellStyle name="Percent 10 7 2" xfId="26520"/>
    <cellStyle name="Percent 10 7 2 2" xfId="26521"/>
    <cellStyle name="Percent 10 8" xfId="26522"/>
    <cellStyle name="Percent 10 8 2" xfId="26523"/>
    <cellStyle name="Percent 10 8 2 2" xfId="26524"/>
    <cellStyle name="Percent 10 9" xfId="26525"/>
    <cellStyle name="Percent 11" xfId="26526"/>
    <cellStyle name="Percent 11 2" xfId="26527"/>
    <cellStyle name="Percent 11 2 2" xfId="26528"/>
    <cellStyle name="Percent 11 2 2 2" xfId="26529"/>
    <cellStyle name="Percent 11 2 2 2 2" xfId="26530"/>
    <cellStyle name="Percent 11 2 3" xfId="26531"/>
    <cellStyle name="Percent 11 2 3 2" xfId="26532"/>
    <cellStyle name="Percent 11 2 3 2 2" xfId="26533"/>
    <cellStyle name="Percent 11 2 4" xfId="26534"/>
    <cellStyle name="Percent 11 2 4 2" xfId="26535"/>
    <cellStyle name="Percent 11 2 4 2 2" xfId="26536"/>
    <cellStyle name="Percent 11 2 5" xfId="26537"/>
    <cellStyle name="Percent 11 2 5 2" xfId="26538"/>
    <cellStyle name="Percent 11 2 5 2 2" xfId="26539"/>
    <cellStyle name="Percent 11 2 6" xfId="26540"/>
    <cellStyle name="Percent 11 2 6 2" xfId="26541"/>
    <cellStyle name="Percent 11 2 6 2 2" xfId="26542"/>
    <cellStyle name="Percent 11 2 7" xfId="26543"/>
    <cellStyle name="Percent 11 2 7 2" xfId="26544"/>
    <cellStyle name="Percent 11 2 7 2 2" xfId="26545"/>
    <cellStyle name="Percent 11 2 8" xfId="26546"/>
    <cellStyle name="Percent 11 2 8 2" xfId="26547"/>
    <cellStyle name="Percent 11 3" xfId="26548"/>
    <cellStyle name="Percent 11 3 2" xfId="26549"/>
    <cellStyle name="Percent 11 3 2 2" xfId="26550"/>
    <cellStyle name="Percent 11 4" xfId="26551"/>
    <cellStyle name="Percent 11 4 2" xfId="26552"/>
    <cellStyle name="Percent 11 4 2 2" xfId="26553"/>
    <cellStyle name="Percent 11 5" xfId="26554"/>
    <cellStyle name="Percent 11 5 2" xfId="26555"/>
    <cellStyle name="Percent 11 5 2 2" xfId="26556"/>
    <cellStyle name="Percent 11 6" xfId="26557"/>
    <cellStyle name="Percent 11 6 2" xfId="26558"/>
    <cellStyle name="Percent 11 6 2 2" xfId="26559"/>
    <cellStyle name="Percent 11 7" xfId="26560"/>
    <cellStyle name="Percent 11 7 2" xfId="26561"/>
    <cellStyle name="Percent 11 7 2 2" xfId="26562"/>
    <cellStyle name="Percent 11 8" xfId="26563"/>
    <cellStyle name="Percent 11 8 2" xfId="26564"/>
    <cellStyle name="Percent 11 8 2 2" xfId="26565"/>
    <cellStyle name="Percent 11 9" xfId="26566"/>
    <cellStyle name="Percent 11 9 2" xfId="26567"/>
    <cellStyle name="Percent 12" xfId="26568"/>
    <cellStyle name="Percent 12 2" xfId="26569"/>
    <cellStyle name="Percent 12 2 2" xfId="26570"/>
    <cellStyle name="Percent 12 2 2 2" xfId="48033"/>
    <cellStyle name="Percent 12 2 3" xfId="48032"/>
    <cellStyle name="Percent 12 3" xfId="26571"/>
    <cellStyle name="Percent 12 3 2" xfId="48034"/>
    <cellStyle name="Percent 12 4" xfId="26572"/>
    <cellStyle name="Percent 12 4 2" xfId="48035"/>
    <cellStyle name="Percent 12 5" xfId="48031"/>
    <cellStyle name="Percent 13" xfId="26573"/>
    <cellStyle name="Percent 13 2" xfId="26574"/>
    <cellStyle name="Percent 13 2 2" xfId="48037"/>
    <cellStyle name="Percent 13 3" xfId="48036"/>
    <cellStyle name="Percent 14" xfId="26575"/>
    <cellStyle name="Percent 14 2" xfId="26576"/>
    <cellStyle name="Percent 14 2 2" xfId="48039"/>
    <cellStyle name="Percent 14 3" xfId="48038"/>
    <cellStyle name="Percent 15" xfId="26577"/>
    <cellStyle name="Percent 15 2" xfId="48040"/>
    <cellStyle name="Percent 16" xfId="27597"/>
    <cellStyle name="Percent 17" xfId="48249"/>
    <cellStyle name="Percent 18" xfId="48250"/>
    <cellStyle name="Percent 19" xfId="48316"/>
    <cellStyle name="Percent 2" xfId="364"/>
    <cellStyle name="Percent 2 2" xfId="365"/>
    <cellStyle name="Percent 2 2 2" xfId="26578"/>
    <cellStyle name="Percent 2 2 2 2" xfId="26579"/>
    <cellStyle name="Percent 2 2 2 3" xfId="26580"/>
    <cellStyle name="Percent 2 2 2 3 2" xfId="26581"/>
    <cellStyle name="Percent 2 2 3" xfId="26582"/>
    <cellStyle name="Percent 2 2 4" xfId="26583"/>
    <cellStyle name="Percent 2 2 4 2" xfId="26584"/>
    <cellStyle name="Percent 2 3" xfId="366"/>
    <cellStyle name="Percent 2 3 2" xfId="26585"/>
    <cellStyle name="Percent 2 3 3" xfId="26586"/>
    <cellStyle name="Percent 2 3 4" xfId="26587"/>
    <cellStyle name="Percent 2 3 4 2" xfId="26588"/>
    <cellStyle name="Percent 2 3 5" xfId="26589"/>
    <cellStyle name="Percent 2 4" xfId="367"/>
    <cellStyle name="Percent 2 4 2" xfId="26590"/>
    <cellStyle name="Percent 2 4 3" xfId="26591"/>
    <cellStyle name="Percent 2 4 3 2" xfId="26592"/>
    <cellStyle name="Percent 2 5" xfId="26593"/>
    <cellStyle name="Percent 2 6" xfId="26594"/>
    <cellStyle name="Percent 2 7" xfId="26595"/>
    <cellStyle name="Percent 2 8" xfId="26596"/>
    <cellStyle name="Percent 2 8 2" xfId="26597"/>
    <cellStyle name="Percent 3" xfId="368"/>
    <cellStyle name="Percent 3 2" xfId="369"/>
    <cellStyle name="Percent 3 2 2" xfId="26598"/>
    <cellStyle name="Percent 3 2 2 2" xfId="26599"/>
    <cellStyle name="Percent 3 2 3" xfId="26600"/>
    <cellStyle name="Percent 3 2 4" xfId="26601"/>
    <cellStyle name="Percent 3 2 4 2" xfId="26602"/>
    <cellStyle name="Percent 3 3" xfId="26603"/>
    <cellStyle name="Percent 3 3 2" xfId="26604"/>
    <cellStyle name="Percent 3 3 2 2" xfId="26605"/>
    <cellStyle name="Percent 3 3 2 2 2" xfId="48043"/>
    <cellStyle name="Percent 3 3 2 3" xfId="48042"/>
    <cellStyle name="Percent 3 3 3" xfId="26606"/>
    <cellStyle name="Percent 3 3 3 2" xfId="48044"/>
    <cellStyle name="Percent 3 3 4" xfId="26607"/>
    <cellStyle name="Percent 3 3 4 2" xfId="48045"/>
    <cellStyle name="Percent 3 3 5" xfId="48041"/>
    <cellStyle name="Percent 3 4" xfId="26608"/>
    <cellStyle name="Percent 3 5" xfId="26609"/>
    <cellStyle name="Percent 3 6" xfId="26610"/>
    <cellStyle name="Percent 3 6 2" xfId="26611"/>
    <cellStyle name="Percent 3 6 2 2" xfId="26612"/>
    <cellStyle name="Percent 3 6 2 2 2" xfId="48048"/>
    <cellStyle name="Percent 3 6 2 3" xfId="48047"/>
    <cellStyle name="Percent 3 6 3" xfId="26613"/>
    <cellStyle name="Percent 3 6 3 2" xfId="48049"/>
    <cellStyle name="Percent 3 6 4" xfId="26614"/>
    <cellStyle name="Percent 3 6 4 2" xfId="48050"/>
    <cellStyle name="Percent 3 6 5" xfId="48046"/>
    <cellStyle name="Percent 3 7" xfId="26615"/>
    <cellStyle name="Percent 3 7 2" xfId="26616"/>
    <cellStyle name="Percent 3 8" xfId="48251"/>
    <cellStyle name="Percent 4" xfId="370"/>
    <cellStyle name="Percent 4 10" xfId="26618"/>
    <cellStyle name="Percent 4 10 2" xfId="26619"/>
    <cellStyle name="Percent 4 10 2 2" xfId="48053"/>
    <cellStyle name="Percent 4 10 3" xfId="48052"/>
    <cellStyle name="Percent 4 11" xfId="26620"/>
    <cellStyle name="Percent 4 11 2" xfId="48054"/>
    <cellStyle name="Percent 4 12" xfId="26621"/>
    <cellStyle name="Percent 4 13" xfId="26622"/>
    <cellStyle name="Percent 4 13 2" xfId="48055"/>
    <cellStyle name="Percent 4 14" xfId="26623"/>
    <cellStyle name="Percent 4 14 2" xfId="48056"/>
    <cellStyle name="Percent 4 15" xfId="26617"/>
    <cellStyle name="Percent 4 16" xfId="48051"/>
    <cellStyle name="Percent 4 2" xfId="371"/>
    <cellStyle name="Percent 4 2 10" xfId="26624"/>
    <cellStyle name="Percent 4 2 11" xfId="48057"/>
    <cellStyle name="Percent 4 2 12" xfId="48252"/>
    <cellStyle name="Percent 4 2 2" xfId="372"/>
    <cellStyle name="Percent 4 2 2 2" xfId="26626"/>
    <cellStyle name="Percent 4 2 2 2 2" xfId="26627"/>
    <cellStyle name="Percent 4 2 2 2 2 2" xfId="48060"/>
    <cellStyle name="Percent 4 2 2 2 3" xfId="48059"/>
    <cellStyle name="Percent 4 2 2 2 4" xfId="48253"/>
    <cellStyle name="Percent 4 2 2 3" xfId="26628"/>
    <cellStyle name="Percent 4 2 2 3 2" xfId="48061"/>
    <cellStyle name="Percent 4 2 2 4" xfId="26629"/>
    <cellStyle name="Percent 4 2 2 4 2" xfId="48062"/>
    <cellStyle name="Percent 4 2 2 5" xfId="26630"/>
    <cellStyle name="Percent 4 2 2 5 2" xfId="48063"/>
    <cellStyle name="Percent 4 2 2 6" xfId="26625"/>
    <cellStyle name="Percent 4 2 2 7" xfId="48058"/>
    <cellStyle name="Percent 4 2 2 8" xfId="48254"/>
    <cellStyle name="Percent 4 2 3" xfId="373"/>
    <cellStyle name="Percent 4 2 3 2" xfId="26632"/>
    <cellStyle name="Percent 4 2 3 2 2" xfId="26633"/>
    <cellStyle name="Percent 4 2 3 2 2 2" xfId="48066"/>
    <cellStyle name="Percent 4 2 3 2 3" xfId="48065"/>
    <cellStyle name="Percent 4 2 3 2 4" xfId="48255"/>
    <cellStyle name="Percent 4 2 3 3" xfId="26634"/>
    <cellStyle name="Percent 4 2 3 3 2" xfId="48067"/>
    <cellStyle name="Percent 4 2 3 4" xfId="26635"/>
    <cellStyle name="Percent 4 2 3 4 2" xfId="48068"/>
    <cellStyle name="Percent 4 2 3 5" xfId="26631"/>
    <cellStyle name="Percent 4 2 3 6" xfId="48064"/>
    <cellStyle name="Percent 4 2 3 7" xfId="48256"/>
    <cellStyle name="Percent 4 2 4" xfId="26636"/>
    <cellStyle name="Percent 4 2 4 2" xfId="26637"/>
    <cellStyle name="Percent 4 2 4 2 2" xfId="26638"/>
    <cellStyle name="Percent 4 2 4 2 2 2" xfId="48071"/>
    <cellStyle name="Percent 4 2 4 2 3" xfId="48070"/>
    <cellStyle name="Percent 4 2 4 3" xfId="26639"/>
    <cellStyle name="Percent 4 2 4 3 2" xfId="48072"/>
    <cellStyle name="Percent 4 2 4 4" xfId="26640"/>
    <cellStyle name="Percent 4 2 4 4 2" xfId="48073"/>
    <cellStyle name="Percent 4 2 4 5" xfId="48069"/>
    <cellStyle name="Percent 4 2 4 6" xfId="48257"/>
    <cellStyle name="Percent 4 2 5" xfId="26641"/>
    <cellStyle name="Percent 4 2 5 2" xfId="26642"/>
    <cellStyle name="Percent 4 2 5 2 2" xfId="48075"/>
    <cellStyle name="Percent 4 2 5 3" xfId="48074"/>
    <cellStyle name="Percent 4 2 6" xfId="26643"/>
    <cellStyle name="Percent 4 2 6 2" xfId="26644"/>
    <cellStyle name="Percent 4 2 6 2 2" xfId="48077"/>
    <cellStyle name="Percent 4 2 6 3" xfId="48076"/>
    <cellStyle name="Percent 4 2 7" xfId="26645"/>
    <cellStyle name="Percent 4 2 7 2" xfId="48078"/>
    <cellStyle name="Percent 4 2 8" xfId="26646"/>
    <cellStyle name="Percent 4 2 8 2" xfId="48079"/>
    <cellStyle name="Percent 4 2 9" xfId="26647"/>
    <cellStyle name="Percent 4 2 9 2" xfId="48080"/>
    <cellStyle name="Percent 4 3" xfId="374"/>
    <cellStyle name="Percent 4 3 2" xfId="26648"/>
    <cellStyle name="Percent 4 3 2 2" xfId="48081"/>
    <cellStyle name="Percent 4 4" xfId="375"/>
    <cellStyle name="Percent 4 4 2" xfId="26650"/>
    <cellStyle name="Percent 4 4 2 2" xfId="26651"/>
    <cellStyle name="Percent 4 4 2 2 2" xfId="48084"/>
    <cellStyle name="Percent 4 4 2 3" xfId="48083"/>
    <cellStyle name="Percent 4 4 2 4" xfId="48258"/>
    <cellStyle name="Percent 4 4 3" xfId="26652"/>
    <cellStyle name="Percent 4 4 3 2" xfId="48085"/>
    <cellStyle name="Percent 4 4 4" xfId="26653"/>
    <cellStyle name="Percent 4 4 4 2" xfId="48086"/>
    <cellStyle name="Percent 4 4 5" xfId="26654"/>
    <cellStyle name="Percent 4 4 6" xfId="26649"/>
    <cellStyle name="Percent 4 4 7" xfId="48082"/>
    <cellStyle name="Percent 4 4 8" xfId="48259"/>
    <cellStyle name="Percent 4 5" xfId="376"/>
    <cellStyle name="Percent 4 5 2" xfId="26656"/>
    <cellStyle name="Percent 4 5 2 2" xfId="26657"/>
    <cellStyle name="Percent 4 5 2 2 2" xfId="48089"/>
    <cellStyle name="Percent 4 5 2 3" xfId="48088"/>
    <cellStyle name="Percent 4 5 2 4" xfId="48260"/>
    <cellStyle name="Percent 4 5 3" xfId="26658"/>
    <cellStyle name="Percent 4 5 3 2" xfId="48090"/>
    <cellStyle name="Percent 4 5 4" xfId="26659"/>
    <cellStyle name="Percent 4 5 4 2" xfId="48091"/>
    <cellStyle name="Percent 4 5 5" xfId="26655"/>
    <cellStyle name="Percent 4 5 6" xfId="48087"/>
    <cellStyle name="Percent 4 5 7" xfId="48261"/>
    <cellStyle name="Percent 4 6" xfId="26660"/>
    <cellStyle name="Percent 4 6 2" xfId="48262"/>
    <cellStyle name="Percent 4 7" xfId="26661"/>
    <cellStyle name="Percent 4 7 2" xfId="26662"/>
    <cellStyle name="Percent 4 7 2 2" xfId="26663"/>
    <cellStyle name="Percent 4 7 2 2 2" xfId="48094"/>
    <cellStyle name="Percent 4 7 2 3" xfId="48093"/>
    <cellStyle name="Percent 4 7 3" xfId="26664"/>
    <cellStyle name="Percent 4 7 3 2" xfId="48095"/>
    <cellStyle name="Percent 4 7 4" xfId="26665"/>
    <cellStyle name="Percent 4 7 4 2" xfId="48096"/>
    <cellStyle name="Percent 4 7 5" xfId="48092"/>
    <cellStyle name="Percent 4 8" xfId="26666"/>
    <cellStyle name="Percent 4 8 2" xfId="26667"/>
    <cellStyle name="Percent 4 8 2 2" xfId="48098"/>
    <cellStyle name="Percent 4 8 3" xfId="48097"/>
    <cellStyle name="Percent 4 9" xfId="26668"/>
    <cellStyle name="Percent 4 9 2" xfId="26669"/>
    <cellStyle name="Percent 5" xfId="377"/>
    <cellStyle name="Percent 5 2" xfId="26670"/>
    <cellStyle name="Percent 5 2 2" xfId="26671"/>
    <cellStyle name="Percent 5 2 2 2" xfId="26672"/>
    <cellStyle name="Percent 5 2 3" xfId="26673"/>
    <cellStyle name="Percent 5 2 3 2" xfId="26674"/>
    <cellStyle name="Percent 5 2 4" xfId="26675"/>
    <cellStyle name="Percent 5 2 4 2" xfId="48099"/>
    <cellStyle name="Percent 5 3" xfId="26676"/>
    <cellStyle name="Percent 5 4" xfId="26677"/>
    <cellStyle name="Percent 5 4 2" xfId="26678"/>
    <cellStyle name="Percent 5 5" xfId="26679"/>
    <cellStyle name="Percent 5 5 2" xfId="48100"/>
    <cellStyle name="Percent 6" xfId="378"/>
    <cellStyle name="Percent 6 2" xfId="26680"/>
    <cellStyle name="Percent 6 3" xfId="26681"/>
    <cellStyle name="Percent 6 3 2" xfId="26682"/>
    <cellStyle name="Percent 6 3 2 2" xfId="48101"/>
    <cellStyle name="Percent 6 4" xfId="26683"/>
    <cellStyle name="Percent 6 4 2" xfId="26684"/>
    <cellStyle name="Percent 7" xfId="411"/>
    <cellStyle name="Percent 7 2" xfId="26686"/>
    <cellStyle name="Percent 7 3" xfId="26687"/>
    <cellStyle name="Percent 7 4" xfId="26688"/>
    <cellStyle name="Percent 7 4 2" xfId="26689"/>
    <cellStyle name="Percent 7 5" xfId="26685"/>
    <cellStyle name="Percent 8" xfId="413"/>
    <cellStyle name="Percent 8 2" xfId="26691"/>
    <cellStyle name="Percent 8 3" xfId="26690"/>
    <cellStyle name="Percent 9" xfId="443"/>
    <cellStyle name="Percent 9 2" xfId="26693"/>
    <cellStyle name="Percent 9 2 2" xfId="48102"/>
    <cellStyle name="Percent 9 3" xfId="26694"/>
    <cellStyle name="Percent 9 4" xfId="26692"/>
    <cellStyle name="percentage difference one decimal" xfId="26695"/>
    <cellStyle name="percentage difference zero decimal" xfId="26696"/>
    <cellStyle name="S" xfId="379"/>
    <cellStyle name="S*" xfId="380"/>
    <cellStyle name="S_vm_nov02" xfId="381"/>
    <cellStyle name="S_vm_nov02_3" xfId="382"/>
    <cellStyle name="SAPBEXaggData" xfId="26697"/>
    <cellStyle name="SAPBEXaggDataEmph" xfId="26698"/>
    <cellStyle name="SAPBEXaggItem" xfId="26699"/>
    <cellStyle name="SAPBEXaggItemX" xfId="26700"/>
    <cellStyle name="SAPBEXchaText" xfId="26701"/>
    <cellStyle name="SAPBEXexcBad7" xfId="26702"/>
    <cellStyle name="SAPBEXexcBad7 2" xfId="26703"/>
    <cellStyle name="SAPBEXexcBad7 3" xfId="26704"/>
    <cellStyle name="SAPBEXexcBad8" xfId="26705"/>
    <cellStyle name="SAPBEXexcBad8 2" xfId="26706"/>
    <cellStyle name="SAPBEXexcBad8 3" xfId="26707"/>
    <cellStyle name="SAPBEXexcBad9" xfId="26708"/>
    <cellStyle name="SAPBEXexcBad9 2" xfId="26709"/>
    <cellStyle name="SAPBEXexcBad9 3" xfId="26710"/>
    <cellStyle name="SAPBEXexcCritical4" xfId="26711"/>
    <cellStyle name="SAPBEXexcCritical4 2" xfId="26712"/>
    <cellStyle name="SAPBEXexcCritical4 3" xfId="26713"/>
    <cellStyle name="SAPBEXexcCritical5" xfId="26714"/>
    <cellStyle name="SAPBEXexcCritical5 2" xfId="26715"/>
    <cellStyle name="SAPBEXexcCritical5 3" xfId="26716"/>
    <cellStyle name="SAPBEXexcCritical6" xfId="26717"/>
    <cellStyle name="SAPBEXexcCritical6 2" xfId="26718"/>
    <cellStyle name="SAPBEXexcCritical6 3" xfId="26719"/>
    <cellStyle name="SAPBEXexcGood1" xfId="26720"/>
    <cellStyle name="SAPBEXexcGood1 2" xfId="26721"/>
    <cellStyle name="SAPBEXexcGood1 3" xfId="26722"/>
    <cellStyle name="SAPBEXexcGood2" xfId="26723"/>
    <cellStyle name="SAPBEXexcGood2 2" xfId="26724"/>
    <cellStyle name="SAPBEXexcGood2 3" xfId="26725"/>
    <cellStyle name="SAPBEXexcGood3" xfId="26726"/>
    <cellStyle name="SAPBEXexcGood3 2" xfId="26727"/>
    <cellStyle name="SAPBEXexcGood3 3" xfId="26728"/>
    <cellStyle name="SAPBEXfilterDrill" xfId="26729"/>
    <cellStyle name="SAPBEXfilterItem" xfId="26730"/>
    <cellStyle name="SAPBEXfilterItem 2" xfId="26731"/>
    <cellStyle name="SAPBEXfilterItem 3" xfId="26732"/>
    <cellStyle name="SAPBEXfilterText" xfId="26733"/>
    <cellStyle name="SAPBEXfilterText 2" xfId="26734"/>
    <cellStyle name="SAPBEXfilterText 3" xfId="26735"/>
    <cellStyle name="SAPBEXfilterText 4" xfId="26736"/>
    <cellStyle name="SAPBEXfilterText 5" xfId="26737"/>
    <cellStyle name="SAPBEXfilterText 6" xfId="26738"/>
    <cellStyle name="SAPBEXformats" xfId="26739"/>
    <cellStyle name="SAPBEXformats 2" xfId="26740"/>
    <cellStyle name="SAPBEXformats 3" xfId="26741"/>
    <cellStyle name="SAPBEXheaderItem" xfId="26742"/>
    <cellStyle name="SAPBEXheaderItem 2" xfId="26743"/>
    <cellStyle name="SAPBEXheaderItem 3" xfId="26744"/>
    <cellStyle name="SAPBEXheaderItem 4" xfId="26745"/>
    <cellStyle name="SAPBEXheaderItem 5" xfId="26746"/>
    <cellStyle name="SAPBEXheaderItem 6" xfId="26747"/>
    <cellStyle name="SAPBEXheaderText" xfId="26748"/>
    <cellStyle name="SAPBEXheaderText 2" xfId="26749"/>
    <cellStyle name="SAPBEXheaderText 3" xfId="26750"/>
    <cellStyle name="SAPBEXheaderText 4" xfId="26751"/>
    <cellStyle name="SAPBEXheaderText 5" xfId="26752"/>
    <cellStyle name="SAPBEXheaderText 6" xfId="26753"/>
    <cellStyle name="SAPBEXHLevel0" xfId="26754"/>
    <cellStyle name="SAPBEXHLevel0 2" xfId="26755"/>
    <cellStyle name="SAPBEXHLevel0 3" xfId="26756"/>
    <cellStyle name="SAPBEXHLevel0 4" xfId="26757"/>
    <cellStyle name="SAPBEXHLevel0 5" xfId="26758"/>
    <cellStyle name="SAPBEXHLevel0 6" xfId="26759"/>
    <cellStyle name="SAPBEXHLevel0 7" xfId="26760"/>
    <cellStyle name="SAPBEXHLevel0 8" xfId="26761"/>
    <cellStyle name="SAPBEXHLevel0 9" xfId="26762"/>
    <cellStyle name="SAPBEXHLevel0X" xfId="26763"/>
    <cellStyle name="SAPBEXHLevel0X 2" xfId="26764"/>
    <cellStyle name="SAPBEXHLevel0X 3" xfId="26765"/>
    <cellStyle name="SAPBEXHLevel0X 4" xfId="26766"/>
    <cellStyle name="SAPBEXHLevel0X 5" xfId="26767"/>
    <cellStyle name="SAPBEXHLevel0X 6" xfId="26768"/>
    <cellStyle name="SAPBEXHLevel0X 7" xfId="26769"/>
    <cellStyle name="SAPBEXHLevel0X 8" xfId="26770"/>
    <cellStyle name="SAPBEXHLevel0X 9" xfId="26771"/>
    <cellStyle name="SAPBEXHLevel1" xfId="26772"/>
    <cellStyle name="SAPBEXHLevel1 2" xfId="26773"/>
    <cellStyle name="SAPBEXHLevel1 3" xfId="26774"/>
    <cellStyle name="SAPBEXHLevel1 4" xfId="26775"/>
    <cellStyle name="SAPBEXHLevel1 5" xfId="26776"/>
    <cellStyle name="SAPBEXHLevel1 6" xfId="26777"/>
    <cellStyle name="SAPBEXHLevel1 7" xfId="26778"/>
    <cellStyle name="SAPBEXHLevel1 8" xfId="26779"/>
    <cellStyle name="SAPBEXHLevel1 9" xfId="26780"/>
    <cellStyle name="SAPBEXHLevel1X" xfId="26781"/>
    <cellStyle name="SAPBEXHLevel1X 2" xfId="26782"/>
    <cellStyle name="SAPBEXHLevel1X 3" xfId="26783"/>
    <cellStyle name="SAPBEXHLevel1X 4" xfId="26784"/>
    <cellStyle name="SAPBEXHLevel1X 5" xfId="26785"/>
    <cellStyle name="SAPBEXHLevel1X 6" xfId="26786"/>
    <cellStyle name="SAPBEXHLevel1X 7" xfId="26787"/>
    <cellStyle name="SAPBEXHLevel1X 8" xfId="26788"/>
    <cellStyle name="SAPBEXHLevel1X 9" xfId="26789"/>
    <cellStyle name="SAPBEXHLevel2" xfId="26790"/>
    <cellStyle name="SAPBEXHLevel2 2" xfId="26791"/>
    <cellStyle name="SAPBEXHLevel2 3" xfId="26792"/>
    <cellStyle name="SAPBEXHLevel2 4" xfId="26793"/>
    <cellStyle name="SAPBEXHLevel2 5" xfId="26794"/>
    <cellStyle name="SAPBEXHLevel2 6" xfId="26795"/>
    <cellStyle name="SAPBEXHLevel2 7" xfId="26796"/>
    <cellStyle name="SAPBEXHLevel2 8" xfId="26797"/>
    <cellStyle name="SAPBEXHLevel2 9" xfId="26798"/>
    <cellStyle name="SAPBEXHLevel2X" xfId="26799"/>
    <cellStyle name="SAPBEXHLevel2X 2" xfId="26800"/>
    <cellStyle name="SAPBEXHLevel2X 3" xfId="26801"/>
    <cellStyle name="SAPBEXHLevel2X 4" xfId="26802"/>
    <cellStyle name="SAPBEXHLevel2X 5" xfId="26803"/>
    <cellStyle name="SAPBEXHLevel2X 6" xfId="26804"/>
    <cellStyle name="SAPBEXHLevel2X 7" xfId="26805"/>
    <cellStyle name="SAPBEXHLevel2X 8" xfId="26806"/>
    <cellStyle name="SAPBEXHLevel2X 9" xfId="26807"/>
    <cellStyle name="SAPBEXHLevel3" xfId="26808"/>
    <cellStyle name="SAPBEXHLevel3 2" xfId="26809"/>
    <cellStyle name="SAPBEXHLevel3 3" xfId="26810"/>
    <cellStyle name="SAPBEXHLevel3 4" xfId="26811"/>
    <cellStyle name="SAPBEXHLevel3 5" xfId="26812"/>
    <cellStyle name="SAPBEXHLevel3 6" xfId="26813"/>
    <cellStyle name="SAPBEXHLevel3 7" xfId="26814"/>
    <cellStyle name="SAPBEXHLevel3 8" xfId="26815"/>
    <cellStyle name="SAPBEXHLevel3 9" xfId="26816"/>
    <cellStyle name="SAPBEXHLevel3X" xfId="26817"/>
    <cellStyle name="SAPBEXHLevel3X 2" xfId="26818"/>
    <cellStyle name="SAPBEXHLevel3X 3" xfId="26819"/>
    <cellStyle name="SAPBEXHLevel3X 4" xfId="26820"/>
    <cellStyle name="SAPBEXHLevel3X 5" xfId="26821"/>
    <cellStyle name="SAPBEXHLevel3X 6" xfId="26822"/>
    <cellStyle name="SAPBEXHLevel3X 7" xfId="26823"/>
    <cellStyle name="SAPBEXHLevel3X 8" xfId="26824"/>
    <cellStyle name="SAPBEXHLevel3X 9" xfId="26825"/>
    <cellStyle name="SAPBEXinputData" xfId="26826"/>
    <cellStyle name="SAPBEXinputData 2" xfId="26827"/>
    <cellStyle name="SAPBEXinputData 3" xfId="26828"/>
    <cellStyle name="SAPBEXinputData 4" xfId="26829"/>
    <cellStyle name="SAPBEXinputData 5" xfId="26830"/>
    <cellStyle name="SAPBEXinputData 6" xfId="26831"/>
    <cellStyle name="SAPBEXinputData 7" xfId="26832"/>
    <cellStyle name="SAPBEXinputData 8" xfId="26833"/>
    <cellStyle name="SAPBEXinputData 9" xfId="26834"/>
    <cellStyle name="SAPBEXresData" xfId="26835"/>
    <cellStyle name="SAPBEXresData 2" xfId="26836"/>
    <cellStyle name="SAPBEXresData 3" xfId="26837"/>
    <cellStyle name="SAPBEXresDataEmph" xfId="26838"/>
    <cellStyle name="SAPBEXresItem" xfId="26839"/>
    <cellStyle name="SAPBEXresItem 2" xfId="26840"/>
    <cellStyle name="SAPBEXresItem 3" xfId="26841"/>
    <cellStyle name="SAPBEXresItemX" xfId="26842"/>
    <cellStyle name="SAPBEXresItemX 2" xfId="26843"/>
    <cellStyle name="SAPBEXresItemX 3" xfId="26844"/>
    <cellStyle name="SAPBEXstdData" xfId="26845"/>
    <cellStyle name="SAPBEXstdData 2" xfId="26846"/>
    <cellStyle name="SAPBEXstdData 3" xfId="26847"/>
    <cellStyle name="SAPBEXstdDataEmph" xfId="26848"/>
    <cellStyle name="SAPBEXstdItem" xfId="26849"/>
    <cellStyle name="SAPBEXstdItem 2" xfId="26850"/>
    <cellStyle name="SAPBEXstdItem 3" xfId="26851"/>
    <cellStyle name="SAPBEXstdItemX" xfId="26852"/>
    <cellStyle name="SAPBEXstdItemX 2" xfId="26853"/>
    <cellStyle name="SAPBEXstdItemX 3" xfId="26854"/>
    <cellStyle name="SAPBEXtitle" xfId="26855"/>
    <cellStyle name="SAPBEXtitle 2" xfId="26856"/>
    <cellStyle name="SAPBEXtitle 3" xfId="26857"/>
    <cellStyle name="SAPBEXtitle 4" xfId="26858"/>
    <cellStyle name="SAPBEXtitle 5" xfId="26859"/>
    <cellStyle name="SAPBEXtitle 6" xfId="26860"/>
    <cellStyle name="SAPBEXundefined" xfId="26861"/>
    <cellStyle name="Sheet Title" xfId="26862"/>
    <cellStyle name="Ská" xfId="383"/>
    <cellStyle name="SSum" xfId="384"/>
    <cellStyle name="Style 1" xfId="26863"/>
    <cellStyle name="Style 1 10" xfId="26864"/>
    <cellStyle name="Style 1 10 2" xfId="26865"/>
    <cellStyle name="Style 1 10 2 2" xfId="26866"/>
    <cellStyle name="Style 1 10 2 2 2" xfId="26867"/>
    <cellStyle name="Style 1 10 3" xfId="26868"/>
    <cellStyle name="Style 1 10 3 2" xfId="26869"/>
    <cellStyle name="Style 1 10 3 2 2" xfId="26870"/>
    <cellStyle name="Style 1 10 4" xfId="26871"/>
    <cellStyle name="Style 1 10 4 2" xfId="26872"/>
    <cellStyle name="Style 1 11" xfId="26873"/>
    <cellStyle name="Style 1 11 2" xfId="26874"/>
    <cellStyle name="Style 1 11 2 2" xfId="26875"/>
    <cellStyle name="Style 1 11 2 2 2" xfId="26876"/>
    <cellStyle name="Style 1 11 3" xfId="26877"/>
    <cellStyle name="Style 1 11 3 2" xfId="26878"/>
    <cellStyle name="Style 1 11 3 2 2" xfId="26879"/>
    <cellStyle name="Style 1 11 4" xfId="26880"/>
    <cellStyle name="Style 1 11 4 2" xfId="26881"/>
    <cellStyle name="Style 1 12" xfId="26882"/>
    <cellStyle name="Style 1 12 2" xfId="26883"/>
    <cellStyle name="Style 1 12 2 2" xfId="26884"/>
    <cellStyle name="Style 1 12 2 2 2" xfId="26885"/>
    <cellStyle name="Style 1 12 3" xfId="26886"/>
    <cellStyle name="Style 1 12 3 2" xfId="26887"/>
    <cellStyle name="Style 1 12 3 2 2" xfId="26888"/>
    <cellStyle name="Style 1 12 4" xfId="26889"/>
    <cellStyle name="Style 1 12 4 2" xfId="26890"/>
    <cellStyle name="Style 1 13" xfId="26891"/>
    <cellStyle name="Style 1 13 2" xfId="26892"/>
    <cellStyle name="Style 1 13 2 2" xfId="26893"/>
    <cellStyle name="Style 1 13 2 2 2" xfId="26894"/>
    <cellStyle name="Style 1 13 3" xfId="26895"/>
    <cellStyle name="Style 1 13 3 2" xfId="26896"/>
    <cellStyle name="Style 1 13 3 2 2" xfId="26897"/>
    <cellStyle name="Style 1 13 4" xfId="26898"/>
    <cellStyle name="Style 1 13 4 2" xfId="26899"/>
    <cellStyle name="Style 1 14" xfId="26900"/>
    <cellStyle name="Style 1 14 2" xfId="26901"/>
    <cellStyle name="Style 1 14 2 2" xfId="26902"/>
    <cellStyle name="Style 1 14 2 2 2" xfId="26903"/>
    <cellStyle name="Style 1 14 3" xfId="26904"/>
    <cellStyle name="Style 1 14 3 2" xfId="26905"/>
    <cellStyle name="Style 1 14 3 2 2" xfId="26906"/>
    <cellStyle name="Style 1 14 4" xfId="26907"/>
    <cellStyle name="Style 1 14 4 2" xfId="26908"/>
    <cellStyle name="Style 1 15" xfId="26909"/>
    <cellStyle name="Style 1 15 2" xfId="26910"/>
    <cellStyle name="Style 1 15 2 2" xfId="26911"/>
    <cellStyle name="Style 1 15 2 2 2" xfId="26912"/>
    <cellStyle name="Style 1 15 3" xfId="26913"/>
    <cellStyle name="Style 1 15 3 2" xfId="26914"/>
    <cellStyle name="Style 1 15 3 2 2" xfId="26915"/>
    <cellStyle name="Style 1 15 4" xfId="26916"/>
    <cellStyle name="Style 1 15 4 2" xfId="26917"/>
    <cellStyle name="Style 1 16" xfId="26918"/>
    <cellStyle name="Style 1 16 2" xfId="26919"/>
    <cellStyle name="Style 1 16 2 2" xfId="26920"/>
    <cellStyle name="Style 1 16 2 2 2" xfId="26921"/>
    <cellStyle name="Style 1 16 3" xfId="26922"/>
    <cellStyle name="Style 1 16 3 2" xfId="26923"/>
    <cellStyle name="Style 1 16 3 2 2" xfId="26924"/>
    <cellStyle name="Style 1 16 4" xfId="26925"/>
    <cellStyle name="Style 1 16 4 2" xfId="26926"/>
    <cellStyle name="Style 1 17" xfId="26927"/>
    <cellStyle name="Style 1 17 2" xfId="26928"/>
    <cellStyle name="Style 1 17 2 2" xfId="26929"/>
    <cellStyle name="Style 1 17 2 2 2" xfId="26930"/>
    <cellStyle name="Style 1 17 3" xfId="26931"/>
    <cellStyle name="Style 1 17 3 2" xfId="26932"/>
    <cellStyle name="Style 1 17 3 2 2" xfId="26933"/>
    <cellStyle name="Style 1 17 4" xfId="26934"/>
    <cellStyle name="Style 1 17 4 2" xfId="26935"/>
    <cellStyle name="Style 1 18" xfId="26936"/>
    <cellStyle name="Style 1 18 2" xfId="26937"/>
    <cellStyle name="Style 1 18 2 2" xfId="26938"/>
    <cellStyle name="Style 1 18 2 2 2" xfId="26939"/>
    <cellStyle name="Style 1 18 3" xfId="26940"/>
    <cellStyle name="Style 1 18 3 2" xfId="26941"/>
    <cellStyle name="Style 1 18 3 2 2" xfId="26942"/>
    <cellStyle name="Style 1 18 4" xfId="26943"/>
    <cellStyle name="Style 1 18 4 2" xfId="26944"/>
    <cellStyle name="Style 1 19" xfId="26945"/>
    <cellStyle name="Style 1 19 2" xfId="26946"/>
    <cellStyle name="Style 1 19 2 2" xfId="26947"/>
    <cellStyle name="Style 1 19 2 2 2" xfId="26948"/>
    <cellStyle name="Style 1 19 3" xfId="26949"/>
    <cellStyle name="Style 1 19 3 2" xfId="26950"/>
    <cellStyle name="Style 1 19 3 2 2" xfId="26951"/>
    <cellStyle name="Style 1 19 4" xfId="26952"/>
    <cellStyle name="Style 1 19 4 2" xfId="26953"/>
    <cellStyle name="Style 1 2" xfId="26954"/>
    <cellStyle name="Style 1 2 10" xfId="26955"/>
    <cellStyle name="Style 1 2 10 2" xfId="26956"/>
    <cellStyle name="Style 1 2 10 2 2" xfId="26957"/>
    <cellStyle name="Style 1 2 11" xfId="26958"/>
    <cellStyle name="Style 1 2 11 2" xfId="26959"/>
    <cellStyle name="Style 1 2 11 2 2" xfId="26960"/>
    <cellStyle name="Style 1 2 12" xfId="26961"/>
    <cellStyle name="Style 1 2 12 2" xfId="26962"/>
    <cellStyle name="Style 1 2 12 2 2" xfId="26963"/>
    <cellStyle name="Style 1 2 13" xfId="26964"/>
    <cellStyle name="Style 1 2 13 2" xfId="26965"/>
    <cellStyle name="Style 1 2 13 2 2" xfId="26966"/>
    <cellStyle name="Style 1 2 14" xfId="26967"/>
    <cellStyle name="Style 1 2 14 2" xfId="26968"/>
    <cellStyle name="Style 1 2 14 2 2" xfId="26969"/>
    <cellStyle name="Style 1 2 15" xfId="26970"/>
    <cellStyle name="Style 1 2 15 2" xfId="26971"/>
    <cellStyle name="Style 1 2 15 2 2" xfId="26972"/>
    <cellStyle name="Style 1 2 16" xfId="26973"/>
    <cellStyle name="Style 1 2 16 2" xfId="26974"/>
    <cellStyle name="Style 1 2 16 2 2" xfId="26975"/>
    <cellStyle name="Style 1 2 17" xfId="26976"/>
    <cellStyle name="Style 1 2 17 2" xfId="26977"/>
    <cellStyle name="Style 1 2 17 2 2" xfId="26978"/>
    <cellStyle name="Style 1 2 18" xfId="26979"/>
    <cellStyle name="Style 1 2 18 2" xfId="26980"/>
    <cellStyle name="Style 1 2 18 2 2" xfId="26981"/>
    <cellStyle name="Style 1 2 19" xfId="26982"/>
    <cellStyle name="Style 1 2 19 2" xfId="26983"/>
    <cellStyle name="Style 1 2 19 2 2" xfId="26984"/>
    <cellStyle name="Style 1 2 2" xfId="26985"/>
    <cellStyle name="Style 1 2 2 2" xfId="26986"/>
    <cellStyle name="Style 1 2 2 2 2" xfId="26987"/>
    <cellStyle name="Style 1 2 20" xfId="26988"/>
    <cellStyle name="Style 1 2 20 2" xfId="26989"/>
    <cellStyle name="Style 1 2 20 2 2" xfId="26990"/>
    <cellStyle name="Style 1 2 21" xfId="26991"/>
    <cellStyle name="Style 1 2 21 2" xfId="26992"/>
    <cellStyle name="Style 1 2 21 2 2" xfId="26993"/>
    <cellStyle name="Style 1 2 22" xfId="26994"/>
    <cellStyle name="Style 1 2 22 2" xfId="26995"/>
    <cellStyle name="Style 1 2 22 2 2" xfId="26996"/>
    <cellStyle name="Style 1 2 23" xfId="26997"/>
    <cellStyle name="Style 1 2 23 2" xfId="26998"/>
    <cellStyle name="Style 1 2 23 2 2" xfId="26999"/>
    <cellStyle name="Style 1 2 24" xfId="27000"/>
    <cellStyle name="Style 1 2 24 2" xfId="27001"/>
    <cellStyle name="Style 1 2 24 2 2" xfId="27002"/>
    <cellStyle name="Style 1 2 25" xfId="27003"/>
    <cellStyle name="Style 1 2 25 2" xfId="27004"/>
    <cellStyle name="Style 1 2 25 2 2" xfId="27005"/>
    <cellStyle name="Style 1 2 26" xfId="27006"/>
    <cellStyle name="Style 1 2 26 2" xfId="27007"/>
    <cellStyle name="Style 1 2 26 2 2" xfId="27008"/>
    <cellStyle name="Style 1 2 27" xfId="27009"/>
    <cellStyle name="Style 1 2 27 2" xfId="27010"/>
    <cellStyle name="Style 1 2 28" xfId="27011"/>
    <cellStyle name="Style 1 2 3" xfId="27012"/>
    <cellStyle name="Style 1 2 3 2" xfId="27013"/>
    <cellStyle name="Style 1 2 3 2 2" xfId="27014"/>
    <cellStyle name="Style 1 2 4" xfId="27015"/>
    <cellStyle name="Style 1 2 4 2" xfId="27016"/>
    <cellStyle name="Style 1 2 4 2 2" xfId="27017"/>
    <cellStyle name="Style 1 2 5" xfId="27018"/>
    <cellStyle name="Style 1 2 5 2" xfId="27019"/>
    <cellStyle name="Style 1 2 5 2 2" xfId="27020"/>
    <cellStyle name="Style 1 2 6" xfId="27021"/>
    <cellStyle name="Style 1 2 6 2" xfId="27022"/>
    <cellStyle name="Style 1 2 6 2 2" xfId="27023"/>
    <cellStyle name="Style 1 2 7" xfId="27024"/>
    <cellStyle name="Style 1 2 7 2" xfId="27025"/>
    <cellStyle name="Style 1 2 7 2 2" xfId="27026"/>
    <cellStyle name="Style 1 2 8" xfId="27027"/>
    <cellStyle name="Style 1 2 8 2" xfId="27028"/>
    <cellStyle name="Style 1 2 8 2 2" xfId="27029"/>
    <cellStyle name="Style 1 2 9" xfId="27030"/>
    <cellStyle name="Style 1 2 9 2" xfId="27031"/>
    <cellStyle name="Style 1 2 9 2 2" xfId="27032"/>
    <cellStyle name="Style 1 20" xfId="27033"/>
    <cellStyle name="Style 1 20 2" xfId="27034"/>
    <cellStyle name="Style 1 20 2 2" xfId="27035"/>
    <cellStyle name="Style 1 21" xfId="27036"/>
    <cellStyle name="Style 1 21 2" xfId="27037"/>
    <cellStyle name="Style 1 21 2 2" xfId="27038"/>
    <cellStyle name="Style 1 22" xfId="27039"/>
    <cellStyle name="Style 1 22 2" xfId="27040"/>
    <cellStyle name="Style 1 22 2 2" xfId="27041"/>
    <cellStyle name="Style 1 23" xfId="27042"/>
    <cellStyle name="Style 1 23 2" xfId="27043"/>
    <cellStyle name="Style 1 23 2 2" xfId="27044"/>
    <cellStyle name="Style 1 24" xfId="27045"/>
    <cellStyle name="Style 1 24 2" xfId="27046"/>
    <cellStyle name="Style 1 24 2 2" xfId="27047"/>
    <cellStyle name="Style 1 25" xfId="27048"/>
    <cellStyle name="Style 1 25 2" xfId="27049"/>
    <cellStyle name="Style 1 25 2 2" xfId="27050"/>
    <cellStyle name="Style 1 26" xfId="27051"/>
    <cellStyle name="Style 1 26 2" xfId="27052"/>
    <cellStyle name="Style 1 26 2 2" xfId="27053"/>
    <cellStyle name="Style 1 27" xfId="27054"/>
    <cellStyle name="Style 1 27 2" xfId="27055"/>
    <cellStyle name="Style 1 27 2 2" xfId="27056"/>
    <cellStyle name="Style 1 28" xfId="27057"/>
    <cellStyle name="Style 1 28 2" xfId="27058"/>
    <cellStyle name="Style 1 28 2 2" xfId="27059"/>
    <cellStyle name="Style 1 29" xfId="27060"/>
    <cellStyle name="Style 1 29 2" xfId="27061"/>
    <cellStyle name="Style 1 29 2 2" xfId="27062"/>
    <cellStyle name="Style 1 3" xfId="27063"/>
    <cellStyle name="Style 1 3 2" xfId="27064"/>
    <cellStyle name="Style 1 3 2 2" xfId="27065"/>
    <cellStyle name="Style 1 3 2 2 2" xfId="27066"/>
    <cellStyle name="Style 1 3 3" xfId="27067"/>
    <cellStyle name="Style 1 3 3 2" xfId="27068"/>
    <cellStyle name="Style 1 3 3 2 2" xfId="27069"/>
    <cellStyle name="Style 1 3 4" xfId="27070"/>
    <cellStyle name="Style 1 3 4 2" xfId="27071"/>
    <cellStyle name="Style 1 30" xfId="27072"/>
    <cellStyle name="Style 1 30 2" xfId="27073"/>
    <cellStyle name="Style 1 30 2 2" xfId="27074"/>
    <cellStyle name="Style 1 31" xfId="27075"/>
    <cellStyle name="Style 1 31 2" xfId="27076"/>
    <cellStyle name="Style 1 31 2 2" xfId="27077"/>
    <cellStyle name="Style 1 32" xfId="27078"/>
    <cellStyle name="Style 1 32 2" xfId="27079"/>
    <cellStyle name="Style 1 32 2 2" xfId="27080"/>
    <cellStyle name="Style 1 33" xfId="27081"/>
    <cellStyle name="Style 1 33 2" xfId="27082"/>
    <cellStyle name="Style 1 33 2 2" xfId="27083"/>
    <cellStyle name="Style 1 34" xfId="27084"/>
    <cellStyle name="Style 1 34 2" xfId="27085"/>
    <cellStyle name="Style 1 34 2 2" xfId="27086"/>
    <cellStyle name="Style 1 35" xfId="27087"/>
    <cellStyle name="Style 1 35 2" xfId="27088"/>
    <cellStyle name="Style 1 35 2 2" xfId="27089"/>
    <cellStyle name="Style 1 36" xfId="27090"/>
    <cellStyle name="Style 1 36 2" xfId="27091"/>
    <cellStyle name="Style 1 36 2 2" xfId="27092"/>
    <cellStyle name="Style 1 37" xfId="27093"/>
    <cellStyle name="Style 1 37 2" xfId="27094"/>
    <cellStyle name="Style 1 37 2 2" xfId="27095"/>
    <cellStyle name="Style 1 38" xfId="27096"/>
    <cellStyle name="Style 1 38 2" xfId="27097"/>
    <cellStyle name="Style 1 38 2 2" xfId="27098"/>
    <cellStyle name="Style 1 39" xfId="27099"/>
    <cellStyle name="Style 1 39 2" xfId="27100"/>
    <cellStyle name="Style 1 39 2 2" xfId="27101"/>
    <cellStyle name="Style 1 4" xfId="27102"/>
    <cellStyle name="Style 1 4 2" xfId="27103"/>
    <cellStyle name="Style 1 4 2 2" xfId="27104"/>
    <cellStyle name="Style 1 4 2 2 2" xfId="27105"/>
    <cellStyle name="Style 1 4 3" xfId="27106"/>
    <cellStyle name="Style 1 4 3 2" xfId="27107"/>
    <cellStyle name="Style 1 4 3 2 2" xfId="27108"/>
    <cellStyle name="Style 1 4 4" xfId="27109"/>
    <cellStyle name="Style 1 4 4 2" xfId="27110"/>
    <cellStyle name="Style 1 40" xfId="27111"/>
    <cellStyle name="Style 1 40 2" xfId="27112"/>
    <cellStyle name="Style 1 40 2 2" xfId="27113"/>
    <cellStyle name="Style 1 41" xfId="27114"/>
    <cellStyle name="Style 1 41 2" xfId="27115"/>
    <cellStyle name="Style 1 41 2 2" xfId="27116"/>
    <cellStyle name="Style 1 42" xfId="27117"/>
    <cellStyle name="Style 1 42 2" xfId="27118"/>
    <cellStyle name="Style 1 42 2 2" xfId="27119"/>
    <cellStyle name="Style 1 43" xfId="27120"/>
    <cellStyle name="Style 1 43 2" xfId="27121"/>
    <cellStyle name="Style 1 43 2 2" xfId="27122"/>
    <cellStyle name="Style 1 44" xfId="27123"/>
    <cellStyle name="Style 1 44 2" xfId="27124"/>
    <cellStyle name="Style 1 44 2 2" xfId="27125"/>
    <cellStyle name="Style 1 45" xfId="27126"/>
    <cellStyle name="Style 1 45 2" xfId="27127"/>
    <cellStyle name="Style 1 45 2 2" xfId="27128"/>
    <cellStyle name="Style 1 46" xfId="27129"/>
    <cellStyle name="Style 1 46 2" xfId="27130"/>
    <cellStyle name="Style 1 46 2 2" xfId="27131"/>
    <cellStyle name="Style 1 47" xfId="27132"/>
    <cellStyle name="Style 1 47 2" xfId="27133"/>
    <cellStyle name="Style 1 5" xfId="27134"/>
    <cellStyle name="Style 1 5 2" xfId="27135"/>
    <cellStyle name="Style 1 5 2 2" xfId="27136"/>
    <cellStyle name="Style 1 5 2 2 2" xfId="27137"/>
    <cellStyle name="Style 1 5 3" xfId="27138"/>
    <cellStyle name="Style 1 5 3 2" xfId="27139"/>
    <cellStyle name="Style 1 5 3 2 2" xfId="27140"/>
    <cellStyle name="Style 1 5 4" xfId="27141"/>
    <cellStyle name="Style 1 5 4 2" xfId="27142"/>
    <cellStyle name="Style 1 6" xfId="27143"/>
    <cellStyle name="Style 1 6 2" xfId="27144"/>
    <cellStyle name="Style 1 6 2 2" xfId="27145"/>
    <cellStyle name="Style 1 6 2 2 2" xfId="27146"/>
    <cellStyle name="Style 1 6 3" xfId="27147"/>
    <cellStyle name="Style 1 6 3 2" xfId="27148"/>
    <cellStyle name="Style 1 6 3 2 2" xfId="27149"/>
    <cellStyle name="Style 1 6 4" xfId="27150"/>
    <cellStyle name="Style 1 6 4 2" xfId="27151"/>
    <cellStyle name="Style 1 7" xfId="27152"/>
    <cellStyle name="Style 1 7 2" xfId="27153"/>
    <cellStyle name="Style 1 7 2 2" xfId="27154"/>
    <cellStyle name="Style 1 7 2 2 2" xfId="27155"/>
    <cellStyle name="Style 1 7 3" xfId="27156"/>
    <cellStyle name="Style 1 7 3 2" xfId="27157"/>
    <cellStyle name="Style 1 7 3 2 2" xfId="27158"/>
    <cellStyle name="Style 1 7 4" xfId="27159"/>
    <cellStyle name="Style 1 7 4 2" xfId="27160"/>
    <cellStyle name="Style 1 8" xfId="27161"/>
    <cellStyle name="Style 1 8 2" xfId="27162"/>
    <cellStyle name="Style 1 8 2 2" xfId="27163"/>
    <cellStyle name="Style 1 8 2 2 2" xfId="27164"/>
    <cellStyle name="Style 1 8 3" xfId="27165"/>
    <cellStyle name="Style 1 8 3 2" xfId="27166"/>
    <cellStyle name="Style 1 8 3 2 2" xfId="27167"/>
    <cellStyle name="Style 1 8 4" xfId="27168"/>
    <cellStyle name="Style 1 8 4 2" xfId="27169"/>
    <cellStyle name="Style 1 9" xfId="27170"/>
    <cellStyle name="Style 1 9 2" xfId="27171"/>
    <cellStyle name="Style 1 9 2 2" xfId="27172"/>
    <cellStyle name="Style 1 9 2 2 2" xfId="27173"/>
    <cellStyle name="Style 1 9 3" xfId="27174"/>
    <cellStyle name="Style 1 9 3 2" xfId="27175"/>
    <cellStyle name="Style 1 9 3 2 2" xfId="27176"/>
    <cellStyle name="Style 1 9 4" xfId="27177"/>
    <cellStyle name="Style 1 9 4 2" xfId="27178"/>
    <cellStyle name="Style 21" xfId="4"/>
    <cellStyle name="Style 21 10" xfId="27179"/>
    <cellStyle name="Style 21 10 2" xfId="27180"/>
    <cellStyle name="Style 21 11" xfId="27181"/>
    <cellStyle name="Style 21 12" xfId="27182"/>
    <cellStyle name="Style 21 12 2" xfId="27183"/>
    <cellStyle name="Style 21 2" xfId="385"/>
    <cellStyle name="Style 21 2 2" xfId="27184"/>
    <cellStyle name="Style 21 2 2 2" xfId="27185"/>
    <cellStyle name="Style 21 2 2 3" xfId="27186"/>
    <cellStyle name="Style 21 2 2 3 2" xfId="27187"/>
    <cellStyle name="Style 21 2 3" xfId="27188"/>
    <cellStyle name="Style 21 2 3 2" xfId="27189"/>
    <cellStyle name="Style 21 2 3 3" xfId="27190"/>
    <cellStyle name="Style 21 2 3 3 2" xfId="27191"/>
    <cellStyle name="Style 21 2 4" xfId="27192"/>
    <cellStyle name="Style 21 2 5" xfId="27193"/>
    <cellStyle name="Style 21 2 6" xfId="27194"/>
    <cellStyle name="Style 21 2 6 2" xfId="27195"/>
    <cellStyle name="Style 21 3" xfId="386"/>
    <cellStyle name="Style 21 3 2" xfId="27196"/>
    <cellStyle name="Style 21 3 3" xfId="27197"/>
    <cellStyle name="Style 21 3 4" xfId="27198"/>
    <cellStyle name="Style 21 3 5" xfId="27199"/>
    <cellStyle name="Style 21 3 6" xfId="27200"/>
    <cellStyle name="Style 21 3 6 2" xfId="27201"/>
    <cellStyle name="Style 21 4" xfId="387"/>
    <cellStyle name="Style 21 4 2" xfId="27202"/>
    <cellStyle name="Style 21 4 3" xfId="27203"/>
    <cellStyle name="Style 21 4 4" xfId="27204"/>
    <cellStyle name="Style 21 5" xfId="388"/>
    <cellStyle name="Style 21 5 2" xfId="27205"/>
    <cellStyle name="Style 21 5 3" xfId="27206"/>
    <cellStyle name="Style 21 5 4" xfId="27207"/>
    <cellStyle name="Style 21 6" xfId="389"/>
    <cellStyle name="Style 21 6 2" xfId="27208"/>
    <cellStyle name="Style 21 6 3" xfId="27209"/>
    <cellStyle name="Style 21 6 4" xfId="27210"/>
    <cellStyle name="Style 21 7" xfId="390"/>
    <cellStyle name="Style 21 7 2" xfId="391"/>
    <cellStyle name="Style 21 7 2 2" xfId="27211"/>
    <cellStyle name="Style 21 7 2 3" xfId="27212"/>
    <cellStyle name="Style 21 7 2 4" xfId="27213"/>
    <cellStyle name="Style 21 7 3" xfId="392"/>
    <cellStyle name="Style 21 7 4" xfId="27214"/>
    <cellStyle name="Style 21 7 5" xfId="27215"/>
    <cellStyle name="Style 21 8" xfId="393"/>
    <cellStyle name="Style 21 8 2" xfId="394"/>
    <cellStyle name="Style 21 8 2 2" xfId="27216"/>
    <cellStyle name="Style 21 8 2 3" xfId="27217"/>
    <cellStyle name="Style 21 8 2 4" xfId="27218"/>
    <cellStyle name="Style 21 8 3" xfId="27219"/>
    <cellStyle name="Style 21 8 4" xfId="27220"/>
    <cellStyle name="Style 21 8 5" xfId="27221"/>
    <cellStyle name="Style 21 9" xfId="395"/>
    <cellStyle name="Style 21 9 2" xfId="27222"/>
    <cellStyle name="Style 21 9 3" xfId="27223"/>
    <cellStyle name="Style 21 9 4" xfId="27224"/>
    <cellStyle name="Style 22" xfId="5"/>
    <cellStyle name="Style 22 2" xfId="27225"/>
    <cellStyle name="Style 22 2 2" xfId="27226"/>
    <cellStyle name="Style 22 2 2 2" xfId="27227"/>
    <cellStyle name="Style 22 2 2 2 2" xfId="27228"/>
    <cellStyle name="Style 22 2 3" xfId="27229"/>
    <cellStyle name="Style 22 2 3 2" xfId="27230"/>
    <cellStyle name="Style 22 2 3 2 2" xfId="27231"/>
    <cellStyle name="Style 22 2 4" xfId="27232"/>
    <cellStyle name="Style 22 2 4 2" xfId="27233"/>
    <cellStyle name="Style 22 3" xfId="27234"/>
    <cellStyle name="Style 22 3 2" xfId="27235"/>
    <cellStyle name="Style 22 3 2 2" xfId="27236"/>
    <cellStyle name="Style 22 4" xfId="27237"/>
    <cellStyle name="Style 22 5" xfId="27238"/>
    <cellStyle name="Style 22 5 2" xfId="27239"/>
    <cellStyle name="Style 23" xfId="6"/>
    <cellStyle name="Style 23 2" xfId="27240"/>
    <cellStyle name="Style 23 2 2" xfId="27241"/>
    <cellStyle name="Style 23 2 2 2" xfId="27242"/>
    <cellStyle name="Style 23 2 2 2 2" xfId="27243"/>
    <cellStyle name="Style 23 2 3" xfId="27244"/>
    <cellStyle name="Style 23 2 3 2" xfId="27245"/>
    <cellStyle name="Style 23 2 3 2 2" xfId="27246"/>
    <cellStyle name="Style 23 2 4" xfId="27247"/>
    <cellStyle name="Style 23 2 4 2" xfId="27248"/>
    <cellStyle name="Style 23 3" xfId="27249"/>
    <cellStyle name="Style 23 3 2" xfId="27250"/>
    <cellStyle name="Style 23 3 2 2" xfId="27251"/>
    <cellStyle name="Style 23 4" xfId="27252"/>
    <cellStyle name="Style 23 5" xfId="27253"/>
    <cellStyle name="Style 23 5 2" xfId="27254"/>
    <cellStyle name="Style 24" xfId="7"/>
    <cellStyle name="Style 24 2" xfId="27255"/>
    <cellStyle name="Style 24 2 2" xfId="27256"/>
    <cellStyle name="Style 24 2 2 2" xfId="27257"/>
    <cellStyle name="Style 24 2 2 2 2" xfId="27258"/>
    <cellStyle name="Style 24 2 3" xfId="27259"/>
    <cellStyle name="Style 24 2 3 2" xfId="27260"/>
    <cellStyle name="Style 24 2 3 2 2" xfId="27261"/>
    <cellStyle name="Style 24 2 4" xfId="27262"/>
    <cellStyle name="Style 24 2 4 2" xfId="27263"/>
    <cellStyle name="Style 24 3" xfId="27264"/>
    <cellStyle name="Style 24 3 2" xfId="27265"/>
    <cellStyle name="Style 24 3 2 2" xfId="27266"/>
    <cellStyle name="Style 24 4" xfId="27267"/>
    <cellStyle name="Style 24 5" xfId="27268"/>
    <cellStyle name="Style 24 5 2" xfId="27269"/>
    <cellStyle name="Style 25" xfId="396"/>
    <cellStyle name="Style 25 2" xfId="27271"/>
    <cellStyle name="Style 25 3" xfId="27270"/>
    <cellStyle name="Style 26" xfId="397"/>
    <cellStyle name="Title" xfId="414" builtinId="15" customBuiltin="1"/>
    <cellStyle name="Title 10" xfId="27272"/>
    <cellStyle name="Title 10 2" xfId="27273"/>
    <cellStyle name="Title 10 2 2" xfId="27274"/>
    <cellStyle name="Title 11" xfId="27275"/>
    <cellStyle name="Title 11 2" xfId="27276"/>
    <cellStyle name="Title 11 2 2" xfId="27277"/>
    <cellStyle name="Title 12" xfId="27278"/>
    <cellStyle name="Title 12 2" xfId="27279"/>
    <cellStyle name="Title 12 2 2" xfId="27280"/>
    <cellStyle name="Title 13" xfId="27281"/>
    <cellStyle name="Title 13 2" xfId="27282"/>
    <cellStyle name="Title 13 2 2" xfId="27283"/>
    <cellStyle name="Title 14" xfId="27284"/>
    <cellStyle name="Title 14 2" xfId="27285"/>
    <cellStyle name="Title 14 2 2" xfId="27286"/>
    <cellStyle name="Title 15" xfId="27287"/>
    <cellStyle name="Title 15 2" xfId="27288"/>
    <cellStyle name="Title 15 2 2" xfId="27289"/>
    <cellStyle name="Title 16" xfId="27290"/>
    <cellStyle name="Title 16 2" xfId="27291"/>
    <cellStyle name="Title 16 2 2" xfId="27292"/>
    <cellStyle name="Title 17" xfId="27293"/>
    <cellStyle name="Title 17 2" xfId="27294"/>
    <cellStyle name="Title 17 2 2" xfId="27295"/>
    <cellStyle name="Title 18" xfId="27296"/>
    <cellStyle name="Title 18 2" xfId="27297"/>
    <cellStyle name="Title 18 2 2" xfId="27298"/>
    <cellStyle name="Title 19" xfId="27299"/>
    <cellStyle name="Title 19 2" xfId="27300"/>
    <cellStyle name="Title 19 2 2" xfId="27301"/>
    <cellStyle name="Title 2" xfId="398"/>
    <cellStyle name="Title 2 2" xfId="27302"/>
    <cellStyle name="Title 2 2 2" xfId="27303"/>
    <cellStyle name="Title 2 3" xfId="27304"/>
    <cellStyle name="Title 2 4" xfId="27305"/>
    <cellStyle name="Title 2 4 2" xfId="27306"/>
    <cellStyle name="Title 20" xfId="27307"/>
    <cellStyle name="Title 20 2" xfId="27308"/>
    <cellStyle name="Title 20 2 2" xfId="27309"/>
    <cellStyle name="Title 21" xfId="27310"/>
    <cellStyle name="Title 21 2" xfId="27311"/>
    <cellStyle name="Title 21 2 2" xfId="27312"/>
    <cellStyle name="Title 22" xfId="27313"/>
    <cellStyle name="Title 22 2" xfId="27314"/>
    <cellStyle name="Title 22 2 2" xfId="27315"/>
    <cellStyle name="Title 23" xfId="27316"/>
    <cellStyle name="Title 23 2" xfId="27317"/>
    <cellStyle name="Title 23 2 2" xfId="27318"/>
    <cellStyle name="Title 24" xfId="27319"/>
    <cellStyle name="Title 24 2" xfId="27320"/>
    <cellStyle name="Title 24 2 2" xfId="27321"/>
    <cellStyle name="Title 25" xfId="27322"/>
    <cellStyle name="Title 25 2" xfId="27323"/>
    <cellStyle name="Title 25 2 2" xfId="27324"/>
    <cellStyle name="Title 26" xfId="27325"/>
    <cellStyle name="Title 26 2" xfId="27326"/>
    <cellStyle name="Title 26 2 2" xfId="27327"/>
    <cellStyle name="Title 27" xfId="27328"/>
    <cellStyle name="Title 27 2" xfId="27329"/>
    <cellStyle name="Title 27 2 2" xfId="27330"/>
    <cellStyle name="Title 28" xfId="27331"/>
    <cellStyle name="Title 28 2" xfId="27332"/>
    <cellStyle name="Title 28 2 2" xfId="27333"/>
    <cellStyle name="Title 29" xfId="27334"/>
    <cellStyle name="Title 29 2" xfId="27335"/>
    <cellStyle name="Title 29 2 2" xfId="27336"/>
    <cellStyle name="Title 3" xfId="399"/>
    <cellStyle name="Title 3 2" xfId="27337"/>
    <cellStyle name="Title 3 3" xfId="27338"/>
    <cellStyle name="Title 3 3 2" xfId="27339"/>
    <cellStyle name="Title 4" xfId="400"/>
    <cellStyle name="Title 4 2" xfId="27340"/>
    <cellStyle name="Title 4 3" xfId="27341"/>
    <cellStyle name="Title 4 4" xfId="27342"/>
    <cellStyle name="Title 4 4 2" xfId="27343"/>
    <cellStyle name="Title 5" xfId="27344"/>
    <cellStyle name="Title 5 2" xfId="27345"/>
    <cellStyle name="Title 5 3" xfId="27346"/>
    <cellStyle name="Title 5 3 2" xfId="27347"/>
    <cellStyle name="Title 6" xfId="27348"/>
    <cellStyle name="Title 6 2" xfId="27349"/>
    <cellStyle name="Title 6 3" xfId="27350"/>
    <cellStyle name="Title 6 3 2" xfId="27351"/>
    <cellStyle name="Title 7" xfId="27352"/>
    <cellStyle name="Title 7 2" xfId="27353"/>
    <cellStyle name="Title 7 2 2" xfId="27354"/>
    <cellStyle name="Title 8" xfId="27355"/>
    <cellStyle name="Title 8 2" xfId="27356"/>
    <cellStyle name="Title 8 2 2" xfId="27357"/>
    <cellStyle name="Title 9" xfId="27358"/>
    <cellStyle name="Title 9 2" xfId="27359"/>
    <cellStyle name="Title 9 2 2" xfId="27360"/>
    <cellStyle name="Total" xfId="429" builtinId="25" customBuiltin="1"/>
    <cellStyle name="Total 10" xfId="27361"/>
    <cellStyle name="Total 10 2" xfId="27362"/>
    <cellStyle name="Total 10 2 2" xfId="27363"/>
    <cellStyle name="Total 10 3" xfId="27364"/>
    <cellStyle name="Total 11" xfId="27365"/>
    <cellStyle name="Total 11 2" xfId="27366"/>
    <cellStyle name="Total 11 2 2" xfId="27367"/>
    <cellStyle name="Total 11 3" xfId="27368"/>
    <cellStyle name="Total 12" xfId="27369"/>
    <cellStyle name="Total 12 2" xfId="27370"/>
    <cellStyle name="Total 12 2 2" xfId="27371"/>
    <cellStyle name="Total 12 3" xfId="27372"/>
    <cellStyle name="Total 13" xfId="27373"/>
    <cellStyle name="Total 13 2" xfId="27374"/>
    <cellStyle name="Total 13 2 2" xfId="27375"/>
    <cellStyle name="Total 13 3" xfId="27376"/>
    <cellStyle name="Total 14" xfId="27377"/>
    <cellStyle name="Total 14 2" xfId="27378"/>
    <cellStyle name="Total 14 2 2" xfId="27379"/>
    <cellStyle name="Total 14 3" xfId="27380"/>
    <cellStyle name="Total 15" xfId="27381"/>
    <cellStyle name="Total 15 2" xfId="27382"/>
    <cellStyle name="Total 15 2 2" xfId="27383"/>
    <cellStyle name="Total 15 3" xfId="27384"/>
    <cellStyle name="Total 16" xfId="27385"/>
    <cellStyle name="Total 16 2" xfId="27386"/>
    <cellStyle name="Total 16 2 2" xfId="27387"/>
    <cellStyle name="Total 16 3" xfId="27388"/>
    <cellStyle name="Total 17" xfId="27389"/>
    <cellStyle name="Total 17 2" xfId="27390"/>
    <cellStyle name="Total 17 2 2" xfId="27391"/>
    <cellStyle name="Total 17 3" xfId="27392"/>
    <cellStyle name="Total 18" xfId="27393"/>
    <cellStyle name="Total 18 2" xfId="27394"/>
    <cellStyle name="Total 18 2 2" xfId="27395"/>
    <cellStyle name="Total 18 3" xfId="27396"/>
    <cellStyle name="Total 19" xfId="27397"/>
    <cellStyle name="Total 19 2" xfId="27398"/>
    <cellStyle name="Total 19 2 2" xfId="27399"/>
    <cellStyle name="Total 19 3" xfId="27400"/>
    <cellStyle name="Total 2" xfId="401"/>
    <cellStyle name="Total 2 2" xfId="27401"/>
    <cellStyle name="Total 2 2 2" xfId="27402"/>
    <cellStyle name="Total 2 3" xfId="27403"/>
    <cellStyle name="Total 2 4" xfId="27404"/>
    <cellStyle name="Total 2 5" xfId="27405"/>
    <cellStyle name="Total 2 5 2" xfId="27406"/>
    <cellStyle name="Total 20" xfId="27407"/>
    <cellStyle name="Total 20 2" xfId="27408"/>
    <cellStyle name="Total 20 2 2" xfId="27409"/>
    <cellStyle name="Total 20 3" xfId="27410"/>
    <cellStyle name="Total 21" xfId="27411"/>
    <cellStyle name="Total 21 2" xfId="27412"/>
    <cellStyle name="Total 21 2 2" xfId="27413"/>
    <cellStyle name="Total 21 3" xfId="27414"/>
    <cellStyle name="Total 22" xfId="27415"/>
    <cellStyle name="Total 22 2" xfId="27416"/>
    <cellStyle name="Total 22 2 2" xfId="27417"/>
    <cellStyle name="Total 22 3" xfId="27418"/>
    <cellStyle name="Total 23" xfId="27419"/>
    <cellStyle name="Total 23 2" xfId="27420"/>
    <cellStyle name="Total 23 2 2" xfId="27421"/>
    <cellStyle name="Total 23 3" xfId="27422"/>
    <cellStyle name="Total 24" xfId="27423"/>
    <cellStyle name="Total 24 2" xfId="27424"/>
    <cellStyle name="Total 24 2 2" xfId="27425"/>
    <cellStyle name="Total 24 3" xfId="27426"/>
    <cellStyle name="Total 25" xfId="27427"/>
    <cellStyle name="Total 25 2" xfId="27428"/>
    <cellStyle name="Total 25 2 2" xfId="27429"/>
    <cellStyle name="Total 25 3" xfId="27430"/>
    <cellStyle name="Total 26" xfId="27431"/>
    <cellStyle name="Total 26 2" xfId="27432"/>
    <cellStyle name="Total 26 2 2" xfId="27433"/>
    <cellStyle name="Total 26 3" xfId="27434"/>
    <cellStyle name="Total 27" xfId="27435"/>
    <cellStyle name="Total 27 2" xfId="27436"/>
    <cellStyle name="Total 27 2 2" xfId="27437"/>
    <cellStyle name="Total 27 3" xfId="27438"/>
    <cellStyle name="Total 28" xfId="27439"/>
    <cellStyle name="Total 28 2" xfId="27440"/>
    <cellStyle name="Total 28 2 2" xfId="27441"/>
    <cellStyle name="Total 28 3" xfId="27442"/>
    <cellStyle name="Total 29" xfId="27443"/>
    <cellStyle name="Total 29 2" xfId="27444"/>
    <cellStyle name="Total 29 2 2" xfId="27445"/>
    <cellStyle name="Total 29 3" xfId="27446"/>
    <cellStyle name="Total 3" xfId="402"/>
    <cellStyle name="Total 3 2" xfId="27447"/>
    <cellStyle name="Total 3 2 2" xfId="27448"/>
    <cellStyle name="Total 3 3" xfId="27449"/>
    <cellStyle name="Total 3 4" xfId="27450"/>
    <cellStyle name="Total 3 4 2" xfId="27451"/>
    <cellStyle name="Total 30" xfId="27452"/>
    <cellStyle name="Total 4" xfId="403"/>
    <cellStyle name="Total 4 2" xfId="27453"/>
    <cellStyle name="Total 4 2 2" xfId="27454"/>
    <cellStyle name="Total 4 3" xfId="27455"/>
    <cellStyle name="Total 4 4" xfId="27456"/>
    <cellStyle name="Total 4 5" xfId="27457"/>
    <cellStyle name="Total 4 5 2" xfId="27458"/>
    <cellStyle name="Total 5" xfId="27459"/>
    <cellStyle name="Total 5 2" xfId="27460"/>
    <cellStyle name="Total 5 3" xfId="27461"/>
    <cellStyle name="Total 5 3 2" xfId="27462"/>
    <cellStyle name="Total 5 4" xfId="27463"/>
    <cellStyle name="Total 6" xfId="27464"/>
    <cellStyle name="Total 6 2" xfId="27465"/>
    <cellStyle name="Total 6 3" xfId="27466"/>
    <cellStyle name="Total 6 3 2" xfId="27467"/>
    <cellStyle name="Total 6 4" xfId="27468"/>
    <cellStyle name="Total 7" xfId="27469"/>
    <cellStyle name="Total 7 2" xfId="27470"/>
    <cellStyle name="Total 7 3" xfId="27471"/>
    <cellStyle name="Total 7 3 2" xfId="27472"/>
    <cellStyle name="Total 7 4" xfId="27473"/>
    <cellStyle name="Total 8" xfId="27474"/>
    <cellStyle name="Total 8 2" xfId="27475"/>
    <cellStyle name="Total 8 2 2" xfId="27476"/>
    <cellStyle name="Total 8 3" xfId="27477"/>
    <cellStyle name="Total 9" xfId="27478"/>
    <cellStyle name="Total 9 2" xfId="27479"/>
    <cellStyle name="Total 9 2 2" xfId="27480"/>
    <cellStyle name="Total 9 3" xfId="27481"/>
    <cellStyle name="Txt" xfId="404"/>
    <cellStyle name="Warning Text" xfId="427" builtinId="11" customBuiltin="1"/>
    <cellStyle name="Warning Text 10" xfId="27482"/>
    <cellStyle name="Warning Text 10 2" xfId="27483"/>
    <cellStyle name="Warning Text 10 2 2" xfId="27484"/>
    <cellStyle name="Warning Text 10 3" xfId="27485"/>
    <cellStyle name="Warning Text 11" xfId="27486"/>
    <cellStyle name="Warning Text 11 2" xfId="27487"/>
    <cellStyle name="Warning Text 11 2 2" xfId="27488"/>
    <cellStyle name="Warning Text 11 3" xfId="27489"/>
    <cellStyle name="Warning Text 12" xfId="27490"/>
    <cellStyle name="Warning Text 12 2" xfId="27491"/>
    <cellStyle name="Warning Text 12 2 2" xfId="27492"/>
    <cellStyle name="Warning Text 12 3" xfId="27493"/>
    <cellStyle name="Warning Text 13" xfId="27494"/>
    <cellStyle name="Warning Text 13 2" xfId="27495"/>
    <cellStyle name="Warning Text 13 2 2" xfId="27496"/>
    <cellStyle name="Warning Text 13 3" xfId="27497"/>
    <cellStyle name="Warning Text 14" xfId="27498"/>
    <cellStyle name="Warning Text 14 2" xfId="27499"/>
    <cellStyle name="Warning Text 14 2 2" xfId="27500"/>
    <cellStyle name="Warning Text 14 3" xfId="27501"/>
    <cellStyle name="Warning Text 15" xfId="27502"/>
    <cellStyle name="Warning Text 15 2" xfId="27503"/>
    <cellStyle name="Warning Text 15 2 2" xfId="27504"/>
    <cellStyle name="Warning Text 15 3" xfId="27505"/>
    <cellStyle name="Warning Text 16" xfId="27506"/>
    <cellStyle name="Warning Text 16 2" xfId="27507"/>
    <cellStyle name="Warning Text 16 2 2" xfId="27508"/>
    <cellStyle name="Warning Text 16 3" xfId="27509"/>
    <cellStyle name="Warning Text 17" xfId="27510"/>
    <cellStyle name="Warning Text 17 2" xfId="27511"/>
    <cellStyle name="Warning Text 17 2 2" xfId="27512"/>
    <cellStyle name="Warning Text 17 3" xfId="27513"/>
    <cellStyle name="Warning Text 18" xfId="27514"/>
    <cellStyle name="Warning Text 18 2" xfId="27515"/>
    <cellStyle name="Warning Text 18 2 2" xfId="27516"/>
    <cellStyle name="Warning Text 18 3" xfId="27517"/>
    <cellStyle name="Warning Text 19" xfId="27518"/>
    <cellStyle name="Warning Text 19 2" xfId="27519"/>
    <cellStyle name="Warning Text 19 2 2" xfId="27520"/>
    <cellStyle name="Warning Text 19 3" xfId="27521"/>
    <cellStyle name="Warning Text 2" xfId="405"/>
    <cellStyle name="Warning Text 2 2" xfId="27522"/>
    <cellStyle name="Warning Text 2 3" xfId="27523"/>
    <cellStyle name="Warning Text 2 4" xfId="27524"/>
    <cellStyle name="Warning Text 2 4 2" xfId="27525"/>
    <cellStyle name="Warning Text 20" xfId="27526"/>
    <cellStyle name="Warning Text 20 2" xfId="27527"/>
    <cellStyle name="Warning Text 20 2 2" xfId="27528"/>
    <cellStyle name="Warning Text 20 3" xfId="27529"/>
    <cellStyle name="Warning Text 21" xfId="27530"/>
    <cellStyle name="Warning Text 21 2" xfId="27531"/>
    <cellStyle name="Warning Text 21 2 2" xfId="27532"/>
    <cellStyle name="Warning Text 21 3" xfId="27533"/>
    <cellStyle name="Warning Text 22" xfId="27534"/>
    <cellStyle name="Warning Text 22 2" xfId="27535"/>
    <cellStyle name="Warning Text 22 2 2" xfId="27536"/>
    <cellStyle name="Warning Text 22 3" xfId="27537"/>
    <cellStyle name="Warning Text 23" xfId="27538"/>
    <cellStyle name="Warning Text 23 2" xfId="27539"/>
    <cellStyle name="Warning Text 23 2 2" xfId="27540"/>
    <cellStyle name="Warning Text 23 3" xfId="27541"/>
    <cellStyle name="Warning Text 24" xfId="27542"/>
    <cellStyle name="Warning Text 24 2" xfId="27543"/>
    <cellStyle name="Warning Text 24 2 2" xfId="27544"/>
    <cellStyle name="Warning Text 24 3" xfId="27545"/>
    <cellStyle name="Warning Text 25" xfId="27546"/>
    <cellStyle name="Warning Text 25 2" xfId="27547"/>
    <cellStyle name="Warning Text 25 2 2" xfId="27548"/>
    <cellStyle name="Warning Text 25 3" xfId="27549"/>
    <cellStyle name="Warning Text 26" xfId="27550"/>
    <cellStyle name="Warning Text 26 2" xfId="27551"/>
    <cellStyle name="Warning Text 26 2 2" xfId="27552"/>
    <cellStyle name="Warning Text 26 3" xfId="27553"/>
    <cellStyle name="Warning Text 27" xfId="27554"/>
    <cellStyle name="Warning Text 27 2" xfId="27555"/>
    <cellStyle name="Warning Text 27 2 2" xfId="27556"/>
    <cellStyle name="Warning Text 27 3" xfId="27557"/>
    <cellStyle name="Warning Text 28" xfId="27558"/>
    <cellStyle name="Warning Text 28 2" xfId="27559"/>
    <cellStyle name="Warning Text 28 2 2" xfId="27560"/>
    <cellStyle name="Warning Text 28 3" xfId="27561"/>
    <cellStyle name="Warning Text 29" xfId="27562"/>
    <cellStyle name="Warning Text 29 2" xfId="27563"/>
    <cellStyle name="Warning Text 29 2 2" xfId="27564"/>
    <cellStyle name="Warning Text 29 3" xfId="27565"/>
    <cellStyle name="Warning Text 3" xfId="406"/>
    <cellStyle name="Warning Text 3 2" xfId="27566"/>
    <cellStyle name="Warning Text 3 3" xfId="27567"/>
    <cellStyle name="Warning Text 3 3 2" xfId="27568"/>
    <cellStyle name="Warning Text 30" xfId="27569"/>
    <cellStyle name="Warning Text 4" xfId="407"/>
    <cellStyle name="Warning Text 4 2" xfId="27571"/>
    <cellStyle name="Warning Text 4 3" xfId="27572"/>
    <cellStyle name="Warning Text 4 4" xfId="27573"/>
    <cellStyle name="Warning Text 4 4 2" xfId="27574"/>
    <cellStyle name="Warning Text 5" xfId="27575"/>
    <cellStyle name="Warning Text 5 2" xfId="27576"/>
    <cellStyle name="Warning Text 5 3" xfId="27577"/>
    <cellStyle name="Warning Text 5 3 2" xfId="27578"/>
    <cellStyle name="Warning Text 6" xfId="27579"/>
    <cellStyle name="Warning Text 6 2" xfId="27580"/>
    <cellStyle name="Warning Text 6 3" xfId="27581"/>
    <cellStyle name="Warning Text 6 3 2" xfId="27582"/>
    <cellStyle name="Warning Text 7" xfId="27583"/>
    <cellStyle name="Warning Text 7 2" xfId="27584"/>
    <cellStyle name="Warning Text 7 2 2" xfId="27585"/>
    <cellStyle name="Warning Text 7 3" xfId="27586"/>
    <cellStyle name="Warning Text 8" xfId="27587"/>
    <cellStyle name="Warning Text 8 2" xfId="27588"/>
    <cellStyle name="Warning Text 8 2 2" xfId="27589"/>
    <cellStyle name="Warning Text 8 3" xfId="27590"/>
    <cellStyle name="Warning Text 9" xfId="27591"/>
    <cellStyle name="Warning Text 9 2" xfId="27592"/>
    <cellStyle name="Warning Text 9 2 2" xfId="27593"/>
    <cellStyle name="Warning Text 9 3" xfId="27594"/>
  </cellStyles>
  <dxfs count="0"/>
  <tableStyles count="0" defaultTableStyle="TableStyleMedium9" defaultPivotStyle="PivotStyleLight16"/>
  <colors>
    <mruColors>
      <color rgb="FFFF00FF"/>
      <color rgb="FFFF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theme" Target="theme/theme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tabSelected="1" workbookViewId="0"/>
  </sheetViews>
  <sheetFormatPr defaultRowHeight="11.25"/>
  <cols>
    <col min="1" max="1" width="21.6640625" customWidth="1"/>
    <col min="2" max="2" width="8.33203125" bestFit="1" customWidth="1"/>
    <col min="3" max="3" width="19.6640625" bestFit="1" customWidth="1"/>
  </cols>
  <sheetData>
    <row r="1" spans="1:3">
      <c r="A1" s="34" t="s">
        <v>16</v>
      </c>
    </row>
    <row r="2" spans="1:3">
      <c r="A2" s="34" t="s">
        <v>749</v>
      </c>
    </row>
    <row r="3" spans="1:3">
      <c r="A3" s="34" t="s">
        <v>748</v>
      </c>
    </row>
    <row r="4" spans="1:3">
      <c r="A4" t="s">
        <v>747</v>
      </c>
    </row>
    <row r="5" spans="1:3">
      <c r="A5" t="s">
        <v>750</v>
      </c>
    </row>
    <row r="6" spans="1:3">
      <c r="A6" t="s">
        <v>746</v>
      </c>
    </row>
    <row r="8" spans="1:3" s="34" customFormat="1" ht="10.5">
      <c r="B8" s="34" t="s">
        <v>745</v>
      </c>
      <c r="C8" s="34" t="s">
        <v>744</v>
      </c>
    </row>
    <row r="9" spans="1:3">
      <c r="A9" s="34" t="s">
        <v>104</v>
      </c>
      <c r="B9">
        <v>2.7</v>
      </c>
      <c r="C9">
        <v>2.7</v>
      </c>
    </row>
    <row r="10" spans="1:3">
      <c r="A10" s="34" t="s">
        <v>743</v>
      </c>
      <c r="B10">
        <v>2.33</v>
      </c>
      <c r="C10">
        <v>2.33</v>
      </c>
    </row>
    <row r="11" spans="1:3">
      <c r="A11" s="34" t="s">
        <v>742</v>
      </c>
      <c r="B11">
        <v>2.2400000000000002</v>
      </c>
      <c r="C11">
        <v>2.2400000000000002</v>
      </c>
    </row>
    <row r="12" spans="1:3">
      <c r="A12" s="34" t="s">
        <v>741</v>
      </c>
      <c r="B12">
        <v>2.13</v>
      </c>
      <c r="C12">
        <v>2.13</v>
      </c>
    </row>
    <row r="13" spans="1:3">
      <c r="A13" s="34" t="s">
        <v>740</v>
      </c>
      <c r="B13">
        <v>1.6</v>
      </c>
      <c r="C13">
        <v>1.6</v>
      </c>
    </row>
    <row r="14" spans="1:3">
      <c r="A14" s="34" t="s">
        <v>234</v>
      </c>
      <c r="B14">
        <v>1.5</v>
      </c>
      <c r="C14">
        <v>1.5</v>
      </c>
    </row>
    <row r="15" spans="1:3">
      <c r="A15" s="34" t="s">
        <v>103</v>
      </c>
      <c r="B15">
        <v>1.5</v>
      </c>
      <c r="C15">
        <v>1.5</v>
      </c>
    </row>
    <row r="16" spans="1:3">
      <c r="A16" s="34" t="s">
        <v>739</v>
      </c>
      <c r="B16">
        <v>1.4</v>
      </c>
      <c r="C16">
        <v>1.4</v>
      </c>
    </row>
    <row r="17" spans="1:3">
      <c r="A17" s="34" t="s">
        <v>738</v>
      </c>
      <c r="B17">
        <v>1.1000000000000001</v>
      </c>
      <c r="C17">
        <v>1.1000000000000001</v>
      </c>
    </row>
    <row r="18" spans="1:3">
      <c r="A18" s="34" t="s">
        <v>231</v>
      </c>
      <c r="B18">
        <v>1</v>
      </c>
      <c r="C18">
        <v>1</v>
      </c>
    </row>
    <row r="19" spans="1:3">
      <c r="A19" s="34" t="s">
        <v>105</v>
      </c>
      <c r="B19">
        <v>0.7</v>
      </c>
      <c r="C19">
        <v>0.7</v>
      </c>
    </row>
    <row r="20" spans="1:3">
      <c r="A20" s="34" t="s">
        <v>66</v>
      </c>
      <c r="B20">
        <v>0.4</v>
      </c>
      <c r="C20">
        <v>0.4</v>
      </c>
    </row>
    <row r="21" spans="1:3">
      <c r="A21" s="34" t="s">
        <v>107</v>
      </c>
      <c r="B21">
        <v>0.4</v>
      </c>
      <c r="C21">
        <v>0.4</v>
      </c>
    </row>
    <row r="22" spans="1:3">
      <c r="A22" s="34" t="s">
        <v>737</v>
      </c>
      <c r="B22">
        <v>0.3</v>
      </c>
      <c r="C22">
        <v>0.3</v>
      </c>
    </row>
    <row r="23" spans="1:3">
      <c r="A23" s="34" t="s">
        <v>232</v>
      </c>
      <c r="B23">
        <v>-0.2</v>
      </c>
      <c r="C23">
        <v>-0.2</v>
      </c>
    </row>
    <row r="24" spans="1:3">
      <c r="A24" s="34" t="s">
        <v>230</v>
      </c>
      <c r="B24">
        <v>-0.9</v>
      </c>
      <c r="C24">
        <v>-0.9</v>
      </c>
    </row>
    <row r="25" spans="1:3">
      <c r="A25" s="34" t="s">
        <v>233</v>
      </c>
      <c r="B25">
        <v>-7.5</v>
      </c>
      <c r="C25">
        <v>-7.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/>
  </sheetViews>
  <sheetFormatPr defaultRowHeight="11.25"/>
  <cols>
    <col min="2" max="2" width="16.6640625" bestFit="1" customWidth="1"/>
  </cols>
  <sheetData>
    <row r="1" spans="1:2">
      <c r="A1" s="34" t="s">
        <v>16</v>
      </c>
    </row>
    <row r="2" spans="1:2">
      <c r="A2" s="34" t="s">
        <v>749</v>
      </c>
    </row>
    <row r="3" spans="1:2">
      <c r="A3" s="34" t="s">
        <v>174</v>
      </c>
    </row>
    <row r="4" spans="1:2">
      <c r="A4" t="s">
        <v>810</v>
      </c>
    </row>
    <row r="5" spans="1:2">
      <c r="A5" t="s">
        <v>811</v>
      </c>
    </row>
    <row r="6" spans="1:2">
      <c r="A6" t="s">
        <v>534</v>
      </c>
    </row>
    <row r="7" spans="1:2">
      <c r="A7" t="s">
        <v>362</v>
      </c>
    </row>
    <row r="9" spans="1:2">
      <c r="B9" s="34" t="s">
        <v>812</v>
      </c>
    </row>
    <row r="10" spans="1:2">
      <c r="A10" s="371">
        <v>40544</v>
      </c>
      <c r="B10">
        <v>3.44</v>
      </c>
    </row>
    <row r="11" spans="1:2">
      <c r="A11" s="371">
        <v>40575</v>
      </c>
      <c r="B11">
        <v>5.88</v>
      </c>
    </row>
    <row r="12" spans="1:2">
      <c r="A12" s="371">
        <v>40603</v>
      </c>
      <c r="B12">
        <v>3.8</v>
      </c>
    </row>
    <row r="13" spans="1:2">
      <c r="A13" s="371">
        <v>40634</v>
      </c>
      <c r="B13">
        <v>5.55</v>
      </c>
    </row>
    <row r="14" spans="1:2">
      <c r="A14" s="371">
        <v>40664</v>
      </c>
      <c r="B14">
        <v>5.34</v>
      </c>
    </row>
    <row r="15" spans="1:2">
      <c r="A15" s="371">
        <v>40695</v>
      </c>
      <c r="B15">
        <v>3.97</v>
      </c>
    </row>
    <row r="16" spans="1:2">
      <c r="A16" s="371">
        <v>40725</v>
      </c>
      <c r="B16">
        <v>7.12</v>
      </c>
    </row>
    <row r="17" spans="1:2">
      <c r="A17" s="371">
        <v>40756</v>
      </c>
      <c r="B17">
        <v>8.4499999999999993</v>
      </c>
    </row>
    <row r="18" spans="1:2">
      <c r="A18" s="371">
        <v>40787</v>
      </c>
      <c r="B18">
        <v>9.6199999999999992</v>
      </c>
    </row>
    <row r="19" spans="1:2">
      <c r="A19" s="371">
        <v>40817</v>
      </c>
      <c r="B19">
        <v>10.65</v>
      </c>
    </row>
    <row r="20" spans="1:2">
      <c r="A20" s="371">
        <v>40848</v>
      </c>
      <c r="B20">
        <v>15.19</v>
      </c>
    </row>
    <row r="21" spans="1:2">
      <c r="A21" s="371">
        <v>40878</v>
      </c>
      <c r="B21">
        <v>10.83</v>
      </c>
    </row>
    <row r="22" spans="1:2">
      <c r="A22" s="371">
        <v>40909</v>
      </c>
      <c r="B22">
        <v>9.99</v>
      </c>
    </row>
    <row r="23" spans="1:2">
      <c r="A23" s="371">
        <v>40940</v>
      </c>
      <c r="B23">
        <v>13.95</v>
      </c>
    </row>
    <row r="24" spans="1:2">
      <c r="A24" s="371">
        <v>40969</v>
      </c>
      <c r="B24">
        <v>12.82</v>
      </c>
    </row>
    <row r="25" spans="1:2">
      <c r="A25" s="371">
        <v>41000</v>
      </c>
      <c r="B25">
        <v>6.01</v>
      </c>
    </row>
    <row r="26" spans="1:2">
      <c r="A26" s="371">
        <v>41030</v>
      </c>
      <c r="B26">
        <v>8.35</v>
      </c>
    </row>
  </sheetData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workbookViewId="0"/>
  </sheetViews>
  <sheetFormatPr defaultRowHeight="11.25"/>
  <cols>
    <col min="1" max="1" width="39" style="2" customWidth="1"/>
    <col min="2" max="2" width="8.6640625" style="2" bestFit="1" customWidth="1"/>
    <col min="3" max="3" width="18.1640625" style="1" customWidth="1"/>
    <col min="4" max="4" width="9.33203125" style="1"/>
    <col min="5" max="5" width="14.6640625" style="1" customWidth="1"/>
    <col min="6" max="16384" width="9.33203125" style="1"/>
  </cols>
  <sheetData>
    <row r="1" spans="1:5">
      <c r="A1" s="50" t="s">
        <v>16</v>
      </c>
    </row>
    <row r="2" spans="1:5">
      <c r="A2" s="50" t="s">
        <v>720</v>
      </c>
    </row>
    <row r="3" spans="1:5">
      <c r="A3" s="271" t="s">
        <v>343</v>
      </c>
    </row>
    <row r="4" spans="1:5">
      <c r="A4" s="46" t="s">
        <v>726</v>
      </c>
    </row>
    <row r="5" spans="1:5" ht="78.75">
      <c r="A5" s="46" t="s">
        <v>725</v>
      </c>
    </row>
    <row r="6" spans="1:5">
      <c r="A6" s="16" t="s">
        <v>0</v>
      </c>
    </row>
    <row r="7" spans="1:5">
      <c r="A7" s="47" t="s">
        <v>717</v>
      </c>
      <c r="B7" s="5"/>
    </row>
    <row r="9" spans="1:5">
      <c r="A9" s="270"/>
      <c r="B9" s="493" t="s">
        <v>724</v>
      </c>
    </row>
    <row r="10" spans="1:5">
      <c r="A10" s="489" t="s">
        <v>715</v>
      </c>
      <c r="B10" s="488">
        <v>0.25</v>
      </c>
    </row>
    <row r="11" spans="1:5" s="14" customFormat="1">
      <c r="A11" s="175" t="s">
        <v>714</v>
      </c>
      <c r="B11" s="485">
        <v>1.3</v>
      </c>
    </row>
    <row r="12" spans="1:5" s="14" customFormat="1" ht="12.75">
      <c r="A12" s="175" t="s">
        <v>713</v>
      </c>
      <c r="B12" s="485">
        <v>1.53</v>
      </c>
      <c r="C12" s="487"/>
    </row>
    <row r="13" spans="1:5" s="14" customFormat="1" ht="12.75">
      <c r="A13" s="8" t="s">
        <v>712</v>
      </c>
      <c r="B13" s="486">
        <v>0.49</v>
      </c>
      <c r="C13" s="487"/>
    </row>
    <row r="14" spans="1:5" ht="11.25" customHeight="1">
      <c r="A14" s="8" t="s">
        <v>711</v>
      </c>
      <c r="B14" s="486">
        <v>0.41</v>
      </c>
      <c r="C14" s="272"/>
      <c r="D14" s="272"/>
      <c r="E14" s="272"/>
    </row>
    <row r="15" spans="1:5" ht="11.25" customHeight="1">
      <c r="A15" s="8" t="s">
        <v>710</v>
      </c>
      <c r="B15" s="485">
        <v>1.03</v>
      </c>
      <c r="C15" s="272"/>
      <c r="D15" s="272"/>
      <c r="E15" s="272"/>
    </row>
    <row r="16" spans="1:5" ht="9" customHeight="1">
      <c r="A16" s="8" t="s">
        <v>709</v>
      </c>
      <c r="B16" s="485">
        <v>0.19</v>
      </c>
    </row>
    <row r="17" spans="2:4" ht="11.25" customHeight="1">
      <c r="C17" s="2"/>
    </row>
    <row r="18" spans="2:4" ht="11.25" customHeight="1">
      <c r="C18" s="2"/>
    </row>
    <row r="19" spans="2:4">
      <c r="C19" s="2"/>
    </row>
    <row r="20" spans="2:4" ht="11.25" customHeight="1">
      <c r="C20" s="2"/>
    </row>
    <row r="21" spans="2:4" ht="11.25" customHeight="1">
      <c r="C21" s="2"/>
    </row>
    <row r="22" spans="2:4" ht="11.25" customHeight="1">
      <c r="C22" s="2"/>
    </row>
    <row r="23" spans="2:4" ht="11.25" customHeight="1">
      <c r="C23" s="2"/>
    </row>
    <row r="24" spans="2:4" ht="11.25" customHeight="1">
      <c r="B24" s="122"/>
      <c r="C24" s="2"/>
    </row>
    <row r="25" spans="2:4" ht="11.25" customHeight="1">
      <c r="B25" s="122"/>
      <c r="C25" s="2"/>
    </row>
    <row r="26" spans="2:4" ht="9" customHeight="1">
      <c r="B26" s="122"/>
      <c r="C26" s="2"/>
      <c r="D26" s="2"/>
    </row>
    <row r="27" spans="2:4" ht="11.25" customHeight="1">
      <c r="B27" s="122"/>
      <c r="C27" s="2"/>
    </row>
    <row r="28" spans="2:4" ht="11.25" customHeight="1">
      <c r="B28" s="122"/>
      <c r="C28" s="2"/>
    </row>
    <row r="29" spans="2:4" ht="15" customHeight="1">
      <c r="C29" s="2"/>
    </row>
    <row r="30" spans="2:4" ht="11.25" customHeight="1"/>
    <row r="31" spans="2:4" ht="11.25" customHeight="1"/>
    <row r="32" spans="2:4" ht="11.25" customHeight="1"/>
    <row r="33" spans="2:2" ht="11.25" customHeight="1">
      <c r="B33" s="122"/>
    </row>
    <row r="34" spans="2:2" ht="11.25" customHeight="1">
      <c r="B34" s="122"/>
    </row>
    <row r="35" spans="2:2" ht="11.25" customHeight="1">
      <c r="B35" s="122"/>
    </row>
    <row r="36" spans="2:2" ht="11.25" customHeight="1"/>
    <row r="37" spans="2:2" ht="11.25" customHeight="1"/>
    <row r="38" spans="2:2" ht="11.25" customHeight="1"/>
    <row r="39" spans="2:2" ht="1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4" ht="15" customHeight="1"/>
    <row r="116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workbookViewId="0"/>
  </sheetViews>
  <sheetFormatPr defaultRowHeight="11.25"/>
  <cols>
    <col min="1" max="1" width="39" style="2" customWidth="1"/>
    <col min="2" max="2" width="13.5" style="2" bestFit="1" customWidth="1"/>
    <col min="3" max="3" width="18.1640625" style="1" customWidth="1"/>
    <col min="4" max="4" width="9.33203125" style="1"/>
    <col min="5" max="5" width="14.6640625" style="1" customWidth="1"/>
    <col min="6" max="16384" width="9.33203125" style="1"/>
  </cols>
  <sheetData>
    <row r="1" spans="1:5">
      <c r="A1" s="50" t="s">
        <v>16</v>
      </c>
    </row>
    <row r="2" spans="1:5">
      <c r="A2" s="50" t="s">
        <v>720</v>
      </c>
    </row>
    <row r="3" spans="1:5">
      <c r="A3" s="271" t="s">
        <v>350</v>
      </c>
    </row>
    <row r="4" spans="1:5">
      <c r="A4" s="46" t="s">
        <v>729</v>
      </c>
    </row>
    <row r="5" spans="1:5" ht="33.75">
      <c r="A5" s="46" t="s">
        <v>728</v>
      </c>
    </row>
    <row r="6" spans="1:5">
      <c r="A6" s="16" t="s">
        <v>0</v>
      </c>
    </row>
    <row r="7" spans="1:5">
      <c r="A7" s="47" t="s">
        <v>717</v>
      </c>
      <c r="B7" s="5"/>
    </row>
    <row r="9" spans="1:5">
      <c r="A9" s="270"/>
      <c r="B9" s="493" t="s">
        <v>727</v>
      </c>
    </row>
    <row r="10" spans="1:5">
      <c r="A10" s="489" t="s">
        <v>715</v>
      </c>
      <c r="B10" s="494">
        <v>5.23</v>
      </c>
    </row>
    <row r="11" spans="1:5" s="14" customFormat="1">
      <c r="A11" s="175" t="s">
        <v>714</v>
      </c>
      <c r="B11" s="488">
        <v>2.58</v>
      </c>
    </row>
    <row r="12" spans="1:5" s="14" customFormat="1" ht="12.75">
      <c r="A12" s="175" t="s">
        <v>713</v>
      </c>
      <c r="B12" s="485">
        <v>1.99</v>
      </c>
      <c r="C12" s="487"/>
    </row>
    <row r="13" spans="1:5" s="14" customFormat="1" ht="12.75">
      <c r="A13" s="8" t="s">
        <v>712</v>
      </c>
      <c r="B13" s="485">
        <v>1.02</v>
      </c>
      <c r="C13" s="487"/>
    </row>
    <row r="14" spans="1:5" ht="11.25" customHeight="1">
      <c r="A14" s="8" t="s">
        <v>711</v>
      </c>
      <c r="B14" s="486">
        <v>1.68</v>
      </c>
      <c r="C14" s="272"/>
      <c r="D14" s="272"/>
      <c r="E14" s="272"/>
    </row>
    <row r="15" spans="1:5" ht="11.25" customHeight="1">
      <c r="A15" s="8" t="s">
        <v>710</v>
      </c>
      <c r="B15" s="486">
        <v>1.49</v>
      </c>
      <c r="C15" s="272"/>
      <c r="D15" s="272"/>
      <c r="E15" s="272"/>
    </row>
    <row r="16" spans="1:5" ht="9" customHeight="1">
      <c r="A16" s="8" t="s">
        <v>709</v>
      </c>
      <c r="B16" s="485">
        <v>2.36</v>
      </c>
    </row>
    <row r="17" spans="2:4" ht="11.25" customHeight="1">
      <c r="C17" s="2"/>
    </row>
    <row r="18" spans="2:4" ht="11.25" customHeight="1">
      <c r="C18" s="2"/>
    </row>
    <row r="19" spans="2:4">
      <c r="C19" s="2"/>
    </row>
    <row r="20" spans="2:4" ht="11.25" customHeight="1">
      <c r="C20" s="2"/>
    </row>
    <row r="21" spans="2:4" ht="11.25" customHeight="1">
      <c r="C21" s="2"/>
    </row>
    <row r="22" spans="2:4" ht="11.25" customHeight="1">
      <c r="C22" s="2"/>
    </row>
    <row r="23" spans="2:4" ht="11.25" customHeight="1">
      <c r="C23" s="2"/>
    </row>
    <row r="24" spans="2:4" ht="11.25" customHeight="1">
      <c r="B24" s="122"/>
      <c r="C24" s="2"/>
    </row>
    <row r="25" spans="2:4" ht="11.25" customHeight="1">
      <c r="B25" s="122"/>
      <c r="C25" s="2"/>
    </row>
    <row r="26" spans="2:4" ht="9" customHeight="1">
      <c r="B26" s="122"/>
      <c r="C26" s="2"/>
      <c r="D26" s="2"/>
    </row>
    <row r="27" spans="2:4" ht="11.25" customHeight="1">
      <c r="B27" s="122"/>
      <c r="C27" s="2"/>
    </row>
    <row r="28" spans="2:4" ht="11.25" customHeight="1">
      <c r="B28" s="122"/>
      <c r="C28" s="2"/>
    </row>
    <row r="29" spans="2:4" ht="15" customHeight="1">
      <c r="C29" s="2"/>
    </row>
    <row r="30" spans="2:4" ht="11.25" customHeight="1"/>
    <row r="31" spans="2:4" ht="11.25" customHeight="1"/>
    <row r="32" spans="2:4" ht="11.25" customHeight="1"/>
    <row r="33" spans="2:2" ht="11.25" customHeight="1">
      <c r="B33" s="122"/>
    </row>
    <row r="34" spans="2:2" ht="11.25" customHeight="1">
      <c r="B34" s="122"/>
    </row>
    <row r="35" spans="2:2" ht="11.25" customHeight="1">
      <c r="B35" s="122"/>
    </row>
    <row r="36" spans="2:2" ht="11.25" customHeight="1"/>
    <row r="37" spans="2:2" ht="11.25" customHeight="1"/>
    <row r="38" spans="2:2" ht="11.25" customHeight="1"/>
    <row r="39" spans="2:2" ht="1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4" ht="15" customHeight="1"/>
    <row r="116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workbookViewId="0"/>
  </sheetViews>
  <sheetFormatPr defaultRowHeight="11.25"/>
  <cols>
    <col min="1" max="1" width="39" style="2" customWidth="1"/>
    <col min="2" max="2" width="13.83203125" style="2" bestFit="1" customWidth="1"/>
    <col min="3" max="3" width="18.1640625" style="1" customWidth="1"/>
    <col min="4" max="4" width="9.33203125" style="1"/>
    <col min="5" max="5" width="14.6640625" style="1" customWidth="1"/>
    <col min="6" max="16384" width="9.33203125" style="1"/>
  </cols>
  <sheetData>
    <row r="1" spans="1:5">
      <c r="A1" s="50" t="s">
        <v>16</v>
      </c>
    </row>
    <row r="2" spans="1:5">
      <c r="A2" s="50" t="s">
        <v>720</v>
      </c>
    </row>
    <row r="3" spans="1:5">
      <c r="A3" s="271" t="s">
        <v>355</v>
      </c>
    </row>
    <row r="4" spans="1:5">
      <c r="A4" s="46" t="s">
        <v>733</v>
      </c>
    </row>
    <row r="5" spans="1:5">
      <c r="A5" s="46" t="s">
        <v>732</v>
      </c>
    </row>
    <row r="6" spans="1:5">
      <c r="A6" s="16" t="s">
        <v>731</v>
      </c>
    </row>
    <row r="7" spans="1:5">
      <c r="A7" s="47" t="s">
        <v>717</v>
      </c>
      <c r="B7" s="5"/>
    </row>
    <row r="9" spans="1:5">
      <c r="A9" s="270"/>
      <c r="B9" s="493" t="s">
        <v>730</v>
      </c>
    </row>
    <row r="10" spans="1:5">
      <c r="A10" s="489" t="s">
        <v>715</v>
      </c>
      <c r="B10" s="497">
        <v>5</v>
      </c>
    </row>
    <row r="11" spans="1:5" s="14" customFormat="1">
      <c r="A11" s="175" t="s">
        <v>714</v>
      </c>
      <c r="B11" s="173">
        <v>7</v>
      </c>
    </row>
    <row r="12" spans="1:5" s="14" customFormat="1" ht="12.75">
      <c r="A12" s="175" t="s">
        <v>713</v>
      </c>
      <c r="B12" s="173">
        <v>5</v>
      </c>
      <c r="C12" s="487"/>
    </row>
    <row r="13" spans="1:5" s="14" customFormat="1" ht="12.75">
      <c r="A13" s="8" t="s">
        <v>712</v>
      </c>
      <c r="B13" s="496">
        <v>21</v>
      </c>
      <c r="C13" s="487"/>
    </row>
    <row r="14" spans="1:5" ht="11.25" customHeight="1">
      <c r="A14" s="8" t="s">
        <v>711</v>
      </c>
      <c r="B14" s="496">
        <v>11</v>
      </c>
      <c r="C14" s="272"/>
      <c r="D14" s="272"/>
      <c r="E14" s="272"/>
    </row>
    <row r="15" spans="1:5" ht="11.25" customHeight="1">
      <c r="A15" s="8" t="s">
        <v>710</v>
      </c>
      <c r="B15" s="495">
        <v>11</v>
      </c>
      <c r="C15" s="272"/>
      <c r="D15" s="272"/>
      <c r="E15" s="272"/>
    </row>
    <row r="16" spans="1:5" ht="9" customHeight="1">
      <c r="A16" s="8" t="s">
        <v>709</v>
      </c>
      <c r="B16" s="495">
        <v>19</v>
      </c>
    </row>
    <row r="17" spans="2:4" ht="11.25" customHeight="1">
      <c r="C17" s="2"/>
    </row>
    <row r="18" spans="2:4" ht="11.25" customHeight="1">
      <c r="C18" s="2"/>
    </row>
    <row r="19" spans="2:4">
      <c r="C19" s="2"/>
    </row>
    <row r="20" spans="2:4" ht="11.25" customHeight="1">
      <c r="C20" s="2"/>
    </row>
    <row r="21" spans="2:4" ht="11.25" customHeight="1">
      <c r="C21" s="2"/>
    </row>
    <row r="22" spans="2:4" ht="11.25" customHeight="1">
      <c r="C22" s="2"/>
    </row>
    <row r="23" spans="2:4" ht="11.25" customHeight="1">
      <c r="C23" s="2"/>
    </row>
    <row r="24" spans="2:4" ht="11.25" customHeight="1">
      <c r="B24" s="122"/>
      <c r="C24" s="2"/>
    </row>
    <row r="25" spans="2:4" ht="11.25" customHeight="1">
      <c r="B25" s="122"/>
      <c r="C25" s="2"/>
    </row>
    <row r="26" spans="2:4" ht="9" customHeight="1">
      <c r="B26" s="122"/>
      <c r="C26" s="2"/>
      <c r="D26" s="2"/>
    </row>
    <row r="27" spans="2:4" ht="11.25" customHeight="1">
      <c r="B27" s="122"/>
      <c r="C27" s="2"/>
    </row>
    <row r="28" spans="2:4" ht="11.25" customHeight="1">
      <c r="B28" s="122"/>
      <c r="C28" s="2"/>
    </row>
    <row r="29" spans="2:4" ht="15" customHeight="1">
      <c r="C29" s="2"/>
    </row>
    <row r="30" spans="2:4" ht="11.25" customHeight="1"/>
    <row r="31" spans="2:4" ht="11.25" customHeight="1"/>
    <row r="32" spans="2:4" ht="11.25" customHeight="1"/>
    <row r="33" spans="2:2" ht="11.25" customHeight="1">
      <c r="B33" s="122"/>
    </row>
    <row r="34" spans="2:2" ht="11.25" customHeight="1">
      <c r="B34" s="122"/>
    </row>
    <row r="35" spans="2:2" ht="11.25" customHeight="1">
      <c r="B35" s="122"/>
    </row>
    <row r="36" spans="2:2" ht="11.25" customHeight="1"/>
    <row r="37" spans="2:2" ht="11.25" customHeight="1"/>
    <row r="38" spans="2:2" ht="11.25" customHeight="1"/>
    <row r="39" spans="2:2" ht="1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4" ht="15" customHeight="1"/>
    <row r="116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workbookViewId="0"/>
  </sheetViews>
  <sheetFormatPr defaultRowHeight="11.25"/>
  <cols>
    <col min="1" max="1" width="39" style="2" customWidth="1"/>
    <col min="2" max="2" width="19.5" style="2" bestFit="1" customWidth="1"/>
    <col min="3" max="3" width="18.1640625" style="1" customWidth="1"/>
    <col min="4" max="4" width="9.33203125" style="1"/>
    <col min="5" max="5" width="14.6640625" style="1" customWidth="1"/>
    <col min="6" max="16384" width="9.33203125" style="1"/>
  </cols>
  <sheetData>
    <row r="1" spans="1:5">
      <c r="A1" s="50" t="s">
        <v>16</v>
      </c>
    </row>
    <row r="2" spans="1:5">
      <c r="A2" s="50" t="s">
        <v>720</v>
      </c>
    </row>
    <row r="3" spans="1:5">
      <c r="A3" s="271" t="s">
        <v>365</v>
      </c>
    </row>
    <row r="4" spans="1:5">
      <c r="A4" s="46" t="s">
        <v>736</v>
      </c>
    </row>
    <row r="5" spans="1:5" ht="22.5">
      <c r="A5" s="46" t="s">
        <v>735</v>
      </c>
    </row>
    <row r="6" spans="1:5">
      <c r="A6" s="16" t="s">
        <v>0</v>
      </c>
    </row>
    <row r="7" spans="1:5">
      <c r="A7" s="47" t="s">
        <v>717</v>
      </c>
      <c r="B7" s="5"/>
    </row>
    <row r="9" spans="1:5">
      <c r="A9" s="29"/>
      <c r="B9" s="493" t="s">
        <v>734</v>
      </c>
    </row>
    <row r="10" spans="1:5">
      <c r="A10" s="489" t="s">
        <v>715</v>
      </c>
      <c r="B10" s="488">
        <v>82.02</v>
      </c>
    </row>
    <row r="11" spans="1:5" s="14" customFormat="1">
      <c r="A11" s="175" t="s">
        <v>714</v>
      </c>
      <c r="B11" s="485">
        <v>87.26</v>
      </c>
    </row>
    <row r="12" spans="1:5" s="14" customFormat="1" ht="12.75">
      <c r="A12" s="175" t="s">
        <v>713</v>
      </c>
      <c r="B12" s="485">
        <v>69.41</v>
      </c>
      <c r="C12" s="487"/>
    </row>
    <row r="13" spans="1:5" s="14" customFormat="1" ht="12.75">
      <c r="A13" s="8" t="s">
        <v>712</v>
      </c>
      <c r="B13" s="486">
        <v>72.64</v>
      </c>
      <c r="C13" s="487"/>
    </row>
    <row r="14" spans="1:5" ht="11.25" customHeight="1">
      <c r="A14" s="8" t="s">
        <v>711</v>
      </c>
      <c r="B14" s="486">
        <v>72.540000000000006</v>
      </c>
      <c r="C14" s="272"/>
      <c r="D14" s="272"/>
      <c r="E14" s="272"/>
    </row>
    <row r="15" spans="1:5" ht="11.25" customHeight="1">
      <c r="A15" s="8" t="s">
        <v>710</v>
      </c>
      <c r="B15" s="485">
        <v>56.48</v>
      </c>
      <c r="C15" s="272"/>
      <c r="D15" s="272"/>
      <c r="E15" s="272"/>
    </row>
    <row r="16" spans="1:5" ht="9" customHeight="1">
      <c r="A16" s="8" t="s">
        <v>709</v>
      </c>
      <c r="B16" s="485">
        <v>100</v>
      </c>
    </row>
    <row r="17" spans="2:4" ht="11.25" customHeight="1">
      <c r="C17" s="2"/>
    </row>
    <row r="18" spans="2:4" ht="11.25" customHeight="1">
      <c r="C18" s="2"/>
    </row>
    <row r="19" spans="2:4">
      <c r="C19" s="2"/>
    </row>
    <row r="20" spans="2:4" ht="11.25" customHeight="1">
      <c r="C20" s="2"/>
    </row>
    <row r="21" spans="2:4" ht="11.25" customHeight="1">
      <c r="C21" s="2"/>
    </row>
    <row r="22" spans="2:4" ht="11.25" customHeight="1">
      <c r="C22" s="2"/>
    </row>
    <row r="23" spans="2:4" ht="11.25" customHeight="1">
      <c r="C23" s="2"/>
    </row>
    <row r="24" spans="2:4" ht="11.25" customHeight="1">
      <c r="B24" s="122"/>
      <c r="C24" s="2"/>
    </row>
    <row r="25" spans="2:4" ht="11.25" customHeight="1">
      <c r="B25" s="122"/>
      <c r="C25" s="2"/>
    </row>
    <row r="26" spans="2:4" ht="9" customHeight="1">
      <c r="B26" s="122"/>
      <c r="C26" s="2"/>
      <c r="D26" s="2"/>
    </row>
    <row r="27" spans="2:4" ht="11.25" customHeight="1">
      <c r="B27" s="122"/>
      <c r="C27" s="2"/>
    </row>
    <row r="28" spans="2:4" ht="11.25" customHeight="1">
      <c r="B28" s="122"/>
      <c r="C28" s="2"/>
    </row>
    <row r="29" spans="2:4" ht="15" customHeight="1">
      <c r="C29" s="2"/>
    </row>
    <row r="30" spans="2:4" ht="11.25" customHeight="1"/>
    <row r="31" spans="2:4" ht="11.25" customHeight="1"/>
    <row r="32" spans="2:4" ht="11.25" customHeight="1"/>
    <row r="33" spans="2:2" ht="11.25" customHeight="1">
      <c r="B33" s="122"/>
    </row>
    <row r="34" spans="2:2" ht="11.25" customHeight="1">
      <c r="B34" s="122"/>
    </row>
    <row r="35" spans="2:2" ht="11.25" customHeight="1">
      <c r="B35" s="122"/>
    </row>
    <row r="36" spans="2:2" ht="11.25" customHeight="1"/>
    <row r="37" spans="2:2" ht="11.25" customHeight="1"/>
    <row r="38" spans="2:2" ht="11.25" customHeight="1"/>
    <row r="39" spans="2:2" ht="1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4" ht="15" customHeight="1"/>
    <row r="116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73"/>
  <sheetViews>
    <sheetView workbookViewId="0"/>
  </sheetViews>
  <sheetFormatPr defaultRowHeight="11.25"/>
  <sheetData>
    <row r="1" spans="1:2">
      <c r="A1" s="34" t="s">
        <v>344</v>
      </c>
    </row>
    <row r="2" spans="1:2">
      <c r="A2" s="34" t="s">
        <v>813</v>
      </c>
    </row>
    <row r="3" spans="1:2">
      <c r="A3" s="34" t="s">
        <v>814</v>
      </c>
    </row>
    <row r="4" spans="1:2">
      <c r="A4" t="s">
        <v>815</v>
      </c>
    </row>
    <row r="5" spans="1:2">
      <c r="A5" t="s">
        <v>816</v>
      </c>
    </row>
    <row r="6" spans="1:2">
      <c r="A6" t="s">
        <v>534</v>
      </c>
    </row>
    <row r="7" spans="1:2">
      <c r="A7" t="s">
        <v>817</v>
      </c>
    </row>
    <row r="8" spans="1:2">
      <c r="A8" s="371"/>
    </row>
    <row r="9" spans="1:2">
      <c r="A9" s="371">
        <v>40548</v>
      </c>
      <c r="B9">
        <v>208.46</v>
      </c>
    </row>
    <row r="10" spans="1:2">
      <c r="A10" s="371">
        <v>40549</v>
      </c>
      <c r="B10">
        <v>208.47</v>
      </c>
    </row>
    <row r="11" spans="1:2">
      <c r="A11" s="371">
        <v>40550</v>
      </c>
      <c r="B11">
        <v>208.47</v>
      </c>
    </row>
    <row r="12" spans="1:2">
      <c r="A12" s="371">
        <v>40553</v>
      </c>
      <c r="B12">
        <v>208.79</v>
      </c>
    </row>
    <row r="13" spans="1:2">
      <c r="A13" s="371">
        <v>40554</v>
      </c>
      <c r="B13">
        <v>209.65</v>
      </c>
    </row>
    <row r="14" spans="1:2">
      <c r="A14" s="371">
        <v>40555</v>
      </c>
      <c r="B14">
        <v>210.73</v>
      </c>
    </row>
    <row r="15" spans="1:2">
      <c r="A15" s="371">
        <v>40556</v>
      </c>
      <c r="B15">
        <v>210.38</v>
      </c>
    </row>
    <row r="16" spans="1:2">
      <c r="A16" s="371">
        <v>40557</v>
      </c>
      <c r="B16">
        <v>210.47</v>
      </c>
    </row>
    <row r="17" spans="1:2">
      <c r="A17" s="371">
        <v>40560</v>
      </c>
      <c r="B17">
        <v>211.1</v>
      </c>
    </row>
    <row r="18" spans="1:2">
      <c r="A18" s="371">
        <v>40561</v>
      </c>
      <c r="B18">
        <v>212.91</v>
      </c>
    </row>
    <row r="19" spans="1:2">
      <c r="A19" s="371">
        <v>40562</v>
      </c>
      <c r="B19">
        <v>213.56</v>
      </c>
    </row>
    <row r="20" spans="1:2">
      <c r="A20" s="371">
        <v>40563</v>
      </c>
      <c r="B20">
        <v>213.95</v>
      </c>
    </row>
    <row r="21" spans="1:2">
      <c r="A21" s="371">
        <v>40564</v>
      </c>
      <c r="B21">
        <v>213.6</v>
      </c>
    </row>
    <row r="22" spans="1:2">
      <c r="A22" s="371">
        <v>40567</v>
      </c>
      <c r="B22">
        <v>214.67</v>
      </c>
    </row>
    <row r="23" spans="1:2">
      <c r="A23" s="371">
        <v>40568</v>
      </c>
      <c r="B23">
        <v>214.35</v>
      </c>
    </row>
    <row r="24" spans="1:2">
      <c r="A24" s="371">
        <v>40569</v>
      </c>
      <c r="B24">
        <v>213.99</v>
      </c>
    </row>
    <row r="25" spans="1:2">
      <c r="A25" s="371">
        <v>40570</v>
      </c>
      <c r="B25">
        <v>214.01</v>
      </c>
    </row>
    <row r="26" spans="1:2">
      <c r="A26" s="371">
        <v>40571</v>
      </c>
      <c r="B26">
        <v>213.23</v>
      </c>
    </row>
    <row r="27" spans="1:2">
      <c r="A27" s="371">
        <v>40574</v>
      </c>
      <c r="B27">
        <v>213.37</v>
      </c>
    </row>
    <row r="28" spans="1:2">
      <c r="A28" s="371">
        <v>40575</v>
      </c>
      <c r="B28">
        <v>213.93</v>
      </c>
    </row>
    <row r="29" spans="1:2">
      <c r="A29" s="371">
        <v>40576</v>
      </c>
      <c r="B29">
        <v>213.62</v>
      </c>
    </row>
    <row r="30" spans="1:2">
      <c r="A30" s="371">
        <v>40577</v>
      </c>
      <c r="B30">
        <v>213.68</v>
      </c>
    </row>
    <row r="31" spans="1:2">
      <c r="A31" s="371">
        <v>40578</v>
      </c>
      <c r="B31">
        <v>213.82</v>
      </c>
    </row>
    <row r="32" spans="1:2">
      <c r="A32" s="371">
        <v>40581</v>
      </c>
      <c r="B32">
        <v>213.33</v>
      </c>
    </row>
    <row r="33" spans="1:2">
      <c r="A33" s="371">
        <v>40582</v>
      </c>
      <c r="B33">
        <v>213.4</v>
      </c>
    </row>
    <row r="34" spans="1:2">
      <c r="A34" s="371">
        <v>40583</v>
      </c>
      <c r="B34">
        <v>213.98</v>
      </c>
    </row>
    <row r="35" spans="1:2">
      <c r="A35" s="371">
        <v>40584</v>
      </c>
      <c r="B35">
        <v>214.18</v>
      </c>
    </row>
    <row r="36" spans="1:2">
      <c r="A36" s="371">
        <v>40585</v>
      </c>
      <c r="B36">
        <v>214.48</v>
      </c>
    </row>
    <row r="37" spans="1:2">
      <c r="A37" s="371">
        <v>40588</v>
      </c>
      <c r="B37">
        <v>214.65</v>
      </c>
    </row>
    <row r="38" spans="1:2">
      <c r="A38" s="371">
        <v>40589</v>
      </c>
      <c r="B38">
        <v>215.14</v>
      </c>
    </row>
    <row r="39" spans="1:2">
      <c r="A39" s="371">
        <v>40590</v>
      </c>
      <c r="B39">
        <v>215.32</v>
      </c>
    </row>
    <row r="40" spans="1:2">
      <c r="A40" s="371">
        <v>40591</v>
      </c>
      <c r="B40">
        <v>215.69</v>
      </c>
    </row>
    <row r="41" spans="1:2">
      <c r="A41" s="371">
        <v>40592</v>
      </c>
      <c r="B41">
        <v>215.98</v>
      </c>
    </row>
    <row r="42" spans="1:2">
      <c r="A42" s="371">
        <v>40595</v>
      </c>
      <c r="B42">
        <v>215.93</v>
      </c>
    </row>
    <row r="43" spans="1:2">
      <c r="A43" s="371">
        <v>40596</v>
      </c>
      <c r="B43">
        <v>216.75</v>
      </c>
    </row>
    <row r="44" spans="1:2">
      <c r="A44" s="371">
        <v>40597</v>
      </c>
      <c r="B44">
        <v>216.7</v>
      </c>
    </row>
    <row r="45" spans="1:2">
      <c r="A45" s="371">
        <v>40598</v>
      </c>
      <c r="B45">
        <v>216.31</v>
      </c>
    </row>
    <row r="46" spans="1:2">
      <c r="A46" s="371">
        <v>40599</v>
      </c>
      <c r="B46">
        <v>215.97</v>
      </c>
    </row>
    <row r="47" spans="1:2">
      <c r="A47" s="371">
        <v>40602</v>
      </c>
      <c r="B47">
        <v>216.3</v>
      </c>
    </row>
    <row r="48" spans="1:2">
      <c r="A48" s="371">
        <v>40603</v>
      </c>
      <c r="B48">
        <v>216.4</v>
      </c>
    </row>
    <row r="49" spans="1:2">
      <c r="A49" s="371">
        <v>40604</v>
      </c>
      <c r="B49">
        <v>216.29</v>
      </c>
    </row>
    <row r="50" spans="1:2">
      <c r="A50" s="371">
        <v>40605</v>
      </c>
      <c r="B50">
        <v>216.45</v>
      </c>
    </row>
    <row r="51" spans="1:2">
      <c r="A51" s="371">
        <v>40606</v>
      </c>
      <c r="B51">
        <v>216.23</v>
      </c>
    </row>
    <row r="52" spans="1:2">
      <c r="A52" s="371">
        <v>40609</v>
      </c>
      <c r="B52">
        <v>216.37</v>
      </c>
    </row>
    <row r="53" spans="1:2">
      <c r="A53" s="371">
        <v>40610</v>
      </c>
      <c r="B53">
        <v>217.07</v>
      </c>
    </row>
    <row r="54" spans="1:2">
      <c r="A54" s="371">
        <v>40611</v>
      </c>
      <c r="B54">
        <v>217.27</v>
      </c>
    </row>
    <row r="55" spans="1:2">
      <c r="A55" s="371">
        <v>40612</v>
      </c>
      <c r="B55">
        <v>217.24</v>
      </c>
    </row>
    <row r="56" spans="1:2">
      <c r="A56" s="371">
        <v>40613</v>
      </c>
      <c r="B56">
        <v>216.89</v>
      </c>
    </row>
    <row r="57" spans="1:2">
      <c r="A57" s="371">
        <v>40616</v>
      </c>
      <c r="B57">
        <v>216.48</v>
      </c>
    </row>
    <row r="58" spans="1:2">
      <c r="A58" s="371">
        <v>40617</v>
      </c>
      <c r="B58">
        <v>216.2</v>
      </c>
    </row>
    <row r="59" spans="1:2">
      <c r="A59" s="371">
        <v>40618</v>
      </c>
      <c r="B59">
        <v>216.13</v>
      </c>
    </row>
    <row r="60" spans="1:2">
      <c r="A60" s="371">
        <v>40619</v>
      </c>
      <c r="B60">
        <v>216.08</v>
      </c>
    </row>
    <row r="61" spans="1:2">
      <c r="A61" s="371">
        <v>40620</v>
      </c>
      <c r="B61">
        <v>215.8</v>
      </c>
    </row>
    <row r="62" spans="1:2">
      <c r="A62" s="371">
        <v>40623</v>
      </c>
      <c r="B62">
        <v>216.21</v>
      </c>
    </row>
    <row r="63" spans="1:2">
      <c r="A63" s="371">
        <v>40624</v>
      </c>
      <c r="B63">
        <v>216.1</v>
      </c>
    </row>
    <row r="64" spans="1:2">
      <c r="A64" s="371">
        <v>40625</v>
      </c>
      <c r="B64">
        <v>216.08</v>
      </c>
    </row>
    <row r="65" spans="1:2">
      <c r="A65" s="371">
        <v>40626</v>
      </c>
      <c r="B65">
        <v>216.02</v>
      </c>
    </row>
    <row r="66" spans="1:2">
      <c r="A66" s="371">
        <v>40627</v>
      </c>
      <c r="B66">
        <v>215.95</v>
      </c>
    </row>
    <row r="67" spans="1:2">
      <c r="A67" s="371">
        <v>40630</v>
      </c>
      <c r="B67">
        <v>216</v>
      </c>
    </row>
    <row r="68" spans="1:2">
      <c r="A68" s="371">
        <v>40631</v>
      </c>
      <c r="B68">
        <v>216.19</v>
      </c>
    </row>
    <row r="69" spans="1:2">
      <c r="A69" s="371">
        <v>40632</v>
      </c>
      <c r="B69">
        <v>216.25</v>
      </c>
    </row>
    <row r="70" spans="1:2">
      <c r="A70" s="371">
        <v>40633</v>
      </c>
      <c r="B70">
        <v>216.07</v>
      </c>
    </row>
    <row r="71" spans="1:2">
      <c r="A71" s="371">
        <v>40634</v>
      </c>
      <c r="B71">
        <v>216.22</v>
      </c>
    </row>
    <row r="72" spans="1:2">
      <c r="A72" s="371">
        <v>40637</v>
      </c>
      <c r="B72">
        <v>216.08</v>
      </c>
    </row>
    <row r="73" spans="1:2">
      <c r="A73" s="371">
        <v>40638</v>
      </c>
      <c r="B73">
        <v>216.38</v>
      </c>
    </row>
    <row r="74" spans="1:2">
      <c r="A74" s="371">
        <v>40639</v>
      </c>
      <c r="B74">
        <v>216</v>
      </c>
    </row>
    <row r="75" spans="1:2">
      <c r="A75" s="371">
        <v>40640</v>
      </c>
      <c r="B75">
        <v>215.93</v>
      </c>
    </row>
    <row r="76" spans="1:2">
      <c r="A76" s="371">
        <v>40641</v>
      </c>
      <c r="B76">
        <v>215.82</v>
      </c>
    </row>
    <row r="77" spans="1:2">
      <c r="A77" s="371">
        <v>40644</v>
      </c>
      <c r="B77">
        <v>215.9</v>
      </c>
    </row>
    <row r="78" spans="1:2">
      <c r="A78" s="371">
        <v>40645</v>
      </c>
      <c r="B78">
        <v>216.1</v>
      </c>
    </row>
    <row r="79" spans="1:2">
      <c r="A79" s="371">
        <v>40646</v>
      </c>
      <c r="B79">
        <v>216.59</v>
      </c>
    </row>
    <row r="80" spans="1:2">
      <c r="A80" s="371">
        <v>40647</v>
      </c>
      <c r="B80">
        <v>216.88</v>
      </c>
    </row>
    <row r="81" spans="1:2">
      <c r="A81" s="371">
        <v>40648</v>
      </c>
      <c r="B81">
        <v>217.21</v>
      </c>
    </row>
    <row r="82" spans="1:2">
      <c r="A82" s="371">
        <v>40651</v>
      </c>
      <c r="B82">
        <v>217.35</v>
      </c>
    </row>
    <row r="83" spans="1:2">
      <c r="A83" s="371">
        <v>40652</v>
      </c>
      <c r="B83">
        <v>216.93</v>
      </c>
    </row>
    <row r="84" spans="1:2">
      <c r="A84" s="371">
        <v>40653</v>
      </c>
      <c r="B84">
        <v>217.94</v>
      </c>
    </row>
    <row r="85" spans="1:2">
      <c r="A85" s="371">
        <v>40654</v>
      </c>
      <c r="B85">
        <v>218.17</v>
      </c>
    </row>
    <row r="86" spans="1:2">
      <c r="A86" s="371">
        <v>40655</v>
      </c>
      <c r="B86">
        <v>218.17</v>
      </c>
    </row>
    <row r="87" spans="1:2">
      <c r="A87" s="371">
        <v>40658</v>
      </c>
      <c r="B87">
        <v>218.17</v>
      </c>
    </row>
    <row r="88" spans="1:2">
      <c r="A88" s="371">
        <v>40659</v>
      </c>
      <c r="B88">
        <v>218.41</v>
      </c>
    </row>
    <row r="89" spans="1:2">
      <c r="A89" s="371">
        <v>40660</v>
      </c>
      <c r="B89">
        <v>218.61</v>
      </c>
    </row>
    <row r="90" spans="1:2">
      <c r="A90" s="371">
        <v>40661</v>
      </c>
      <c r="B90">
        <v>218.03</v>
      </c>
    </row>
    <row r="91" spans="1:2">
      <c r="A91" s="371">
        <v>40662</v>
      </c>
      <c r="B91">
        <v>218.19</v>
      </c>
    </row>
    <row r="92" spans="1:2">
      <c r="A92" s="371">
        <v>40665</v>
      </c>
      <c r="B92">
        <v>218.25</v>
      </c>
    </row>
    <row r="93" spans="1:2">
      <c r="A93" s="371">
        <v>40666</v>
      </c>
      <c r="B93">
        <v>218.28</v>
      </c>
    </row>
    <row r="94" spans="1:2">
      <c r="A94" s="371">
        <v>40667</v>
      </c>
      <c r="B94">
        <v>218.6</v>
      </c>
    </row>
    <row r="95" spans="1:2">
      <c r="A95" s="371">
        <v>40668</v>
      </c>
      <c r="B95">
        <v>218.18</v>
      </c>
    </row>
    <row r="96" spans="1:2">
      <c r="A96" s="371">
        <v>40669</v>
      </c>
      <c r="B96">
        <v>218</v>
      </c>
    </row>
    <row r="97" spans="1:2">
      <c r="A97" s="371">
        <v>40672</v>
      </c>
      <c r="B97">
        <v>218.46</v>
      </c>
    </row>
    <row r="98" spans="1:2">
      <c r="A98" s="371">
        <v>40673</v>
      </c>
      <c r="B98">
        <v>218.48</v>
      </c>
    </row>
    <row r="99" spans="1:2">
      <c r="A99" s="371">
        <v>40674</v>
      </c>
      <c r="B99">
        <v>218.52</v>
      </c>
    </row>
    <row r="100" spans="1:2">
      <c r="A100" s="371">
        <v>40675</v>
      </c>
      <c r="B100">
        <v>218.95</v>
      </c>
    </row>
    <row r="101" spans="1:2">
      <c r="A101" s="371">
        <v>40676</v>
      </c>
      <c r="B101">
        <v>218.93</v>
      </c>
    </row>
    <row r="102" spans="1:2">
      <c r="A102" s="371">
        <v>40679</v>
      </c>
      <c r="B102">
        <v>218.39</v>
      </c>
    </row>
    <row r="103" spans="1:2">
      <c r="A103" s="371">
        <v>40680</v>
      </c>
      <c r="B103">
        <v>218.75</v>
      </c>
    </row>
    <row r="104" spans="1:2">
      <c r="A104" s="371">
        <v>40681</v>
      </c>
      <c r="B104">
        <v>218.76</v>
      </c>
    </row>
    <row r="105" spans="1:2">
      <c r="A105" s="371">
        <v>40682</v>
      </c>
      <c r="B105">
        <v>219.2</v>
      </c>
    </row>
    <row r="106" spans="1:2">
      <c r="A106" s="371">
        <v>40683</v>
      </c>
      <c r="B106">
        <v>219.61</v>
      </c>
    </row>
    <row r="107" spans="1:2">
      <c r="A107" s="371">
        <v>40686</v>
      </c>
      <c r="B107">
        <v>220</v>
      </c>
    </row>
    <row r="108" spans="1:2">
      <c r="A108" s="371">
        <v>40687</v>
      </c>
      <c r="B108">
        <v>220.23</v>
      </c>
    </row>
    <row r="109" spans="1:2">
      <c r="A109" s="371">
        <v>40688</v>
      </c>
      <c r="B109">
        <v>220.39</v>
      </c>
    </row>
    <row r="110" spans="1:2">
      <c r="A110" s="371">
        <v>40689</v>
      </c>
      <c r="B110">
        <v>220.44</v>
      </c>
    </row>
    <row r="111" spans="1:2">
      <c r="A111" s="371">
        <v>40690</v>
      </c>
      <c r="B111">
        <v>220.78</v>
      </c>
    </row>
    <row r="112" spans="1:2">
      <c r="A112" s="371">
        <v>40693</v>
      </c>
      <c r="B112">
        <v>220.98</v>
      </c>
    </row>
    <row r="113" spans="1:2">
      <c r="A113" s="371">
        <v>40694</v>
      </c>
      <c r="B113">
        <v>221.14</v>
      </c>
    </row>
    <row r="114" spans="1:2">
      <c r="A114" s="371">
        <v>40695</v>
      </c>
      <c r="B114">
        <v>220.75</v>
      </c>
    </row>
    <row r="115" spans="1:2">
      <c r="A115" s="371">
        <v>40696</v>
      </c>
      <c r="B115">
        <v>220.65</v>
      </c>
    </row>
    <row r="116" spans="1:2">
      <c r="A116" s="371">
        <v>40697</v>
      </c>
      <c r="B116">
        <v>220.55</v>
      </c>
    </row>
    <row r="117" spans="1:2">
      <c r="A117" s="371">
        <v>40700</v>
      </c>
      <c r="B117">
        <v>220.66</v>
      </c>
    </row>
    <row r="118" spans="1:2">
      <c r="A118" s="371">
        <v>40701</v>
      </c>
      <c r="B118">
        <v>220.67</v>
      </c>
    </row>
    <row r="119" spans="1:2">
      <c r="A119" s="371">
        <v>40702</v>
      </c>
      <c r="B119">
        <v>220.65</v>
      </c>
    </row>
    <row r="120" spans="1:2">
      <c r="A120" s="371">
        <v>40703</v>
      </c>
      <c r="B120">
        <v>220.71</v>
      </c>
    </row>
    <row r="121" spans="1:2">
      <c r="A121" s="371">
        <v>40704</v>
      </c>
      <c r="B121">
        <v>220.63</v>
      </c>
    </row>
    <row r="122" spans="1:2">
      <c r="A122" s="371">
        <v>40707</v>
      </c>
      <c r="B122">
        <v>220.82</v>
      </c>
    </row>
    <row r="123" spans="1:2">
      <c r="A123" s="371">
        <v>40708</v>
      </c>
      <c r="B123">
        <v>221.01</v>
      </c>
    </row>
    <row r="124" spans="1:2">
      <c r="A124" s="371">
        <v>40709</v>
      </c>
      <c r="B124">
        <v>221.44</v>
      </c>
    </row>
    <row r="125" spans="1:2">
      <c r="A125" s="371">
        <v>40710</v>
      </c>
      <c r="B125">
        <v>220.55</v>
      </c>
    </row>
    <row r="126" spans="1:2">
      <c r="A126" s="371">
        <v>40711</v>
      </c>
      <c r="B126">
        <v>220.32</v>
      </c>
    </row>
    <row r="127" spans="1:2">
      <c r="A127" s="371">
        <v>40714</v>
      </c>
      <c r="B127">
        <v>220.08</v>
      </c>
    </row>
    <row r="128" spans="1:2">
      <c r="A128" s="371">
        <v>40715</v>
      </c>
      <c r="B128">
        <v>219.87</v>
      </c>
    </row>
    <row r="129" spans="1:2">
      <c r="A129" s="371">
        <v>40716</v>
      </c>
      <c r="B129">
        <v>219.66</v>
      </c>
    </row>
    <row r="130" spans="1:2">
      <c r="A130" s="371">
        <v>40717</v>
      </c>
      <c r="B130">
        <v>220.36</v>
      </c>
    </row>
    <row r="131" spans="1:2">
      <c r="A131" s="371">
        <v>40718</v>
      </c>
      <c r="B131">
        <v>220.66</v>
      </c>
    </row>
    <row r="132" spans="1:2">
      <c r="A132" s="371">
        <v>40721</v>
      </c>
      <c r="B132">
        <v>220.45</v>
      </c>
    </row>
    <row r="133" spans="1:2">
      <c r="A133" s="371">
        <v>40722</v>
      </c>
      <c r="B133">
        <v>220.43</v>
      </c>
    </row>
    <row r="134" spans="1:2">
      <c r="A134" s="371">
        <v>40723</v>
      </c>
      <c r="B134">
        <v>220.21</v>
      </c>
    </row>
    <row r="135" spans="1:2">
      <c r="A135" s="371">
        <v>40724</v>
      </c>
      <c r="B135">
        <v>220.07</v>
      </c>
    </row>
    <row r="136" spans="1:2">
      <c r="A136" s="371">
        <v>40725</v>
      </c>
      <c r="B136">
        <v>219.96</v>
      </c>
    </row>
    <row r="137" spans="1:2">
      <c r="A137" s="371">
        <v>40728</v>
      </c>
      <c r="B137">
        <v>220.15</v>
      </c>
    </row>
    <row r="138" spans="1:2">
      <c r="A138" s="371">
        <v>40729</v>
      </c>
      <c r="B138">
        <v>220.35</v>
      </c>
    </row>
    <row r="139" spans="1:2">
      <c r="A139" s="371">
        <v>40730</v>
      </c>
      <c r="B139">
        <v>220.3</v>
      </c>
    </row>
    <row r="140" spans="1:2">
      <c r="A140" s="371">
        <v>40731</v>
      </c>
      <c r="B140">
        <v>221.26</v>
      </c>
    </row>
    <row r="141" spans="1:2">
      <c r="A141" s="371">
        <v>40732</v>
      </c>
      <c r="B141">
        <v>221.38</v>
      </c>
    </row>
    <row r="142" spans="1:2">
      <c r="A142" s="371">
        <v>40735</v>
      </c>
      <c r="B142">
        <v>221.16</v>
      </c>
    </row>
    <row r="143" spans="1:2">
      <c r="A143" s="371">
        <v>40736</v>
      </c>
      <c r="B143">
        <v>220.97</v>
      </c>
    </row>
    <row r="144" spans="1:2">
      <c r="A144" s="371">
        <v>40737</v>
      </c>
      <c r="B144">
        <v>220.88</v>
      </c>
    </row>
    <row r="145" spans="1:2">
      <c r="A145" s="371">
        <v>40738</v>
      </c>
      <c r="B145">
        <v>222.08</v>
      </c>
    </row>
    <row r="146" spans="1:2">
      <c r="A146" s="371">
        <v>40739</v>
      </c>
      <c r="B146">
        <v>222.35</v>
      </c>
    </row>
    <row r="147" spans="1:2">
      <c r="A147" s="371">
        <v>40742</v>
      </c>
      <c r="B147">
        <v>222.49</v>
      </c>
    </row>
    <row r="148" spans="1:2">
      <c r="A148" s="371">
        <v>40743</v>
      </c>
      <c r="B148">
        <v>222.34</v>
      </c>
    </row>
    <row r="149" spans="1:2">
      <c r="A149" s="371">
        <v>40744</v>
      </c>
      <c r="B149">
        <v>222.17</v>
      </c>
    </row>
    <row r="150" spans="1:2">
      <c r="A150" s="371">
        <v>40745</v>
      </c>
      <c r="B150">
        <v>221.69</v>
      </c>
    </row>
    <row r="151" spans="1:2">
      <c r="A151" s="371">
        <v>40746</v>
      </c>
      <c r="B151">
        <v>221.78</v>
      </c>
    </row>
    <row r="152" spans="1:2">
      <c r="A152" s="371">
        <v>40749</v>
      </c>
      <c r="B152">
        <v>221.77</v>
      </c>
    </row>
    <row r="153" spans="1:2">
      <c r="A153" s="371">
        <v>40750</v>
      </c>
      <c r="B153">
        <v>221.75</v>
      </c>
    </row>
    <row r="154" spans="1:2">
      <c r="A154" s="371">
        <v>40751</v>
      </c>
      <c r="B154">
        <v>221.7</v>
      </c>
    </row>
    <row r="155" spans="1:2">
      <c r="A155" s="371">
        <v>40752</v>
      </c>
      <c r="B155">
        <v>221.96</v>
      </c>
    </row>
    <row r="156" spans="1:2">
      <c r="A156" s="371">
        <v>40753</v>
      </c>
      <c r="B156">
        <v>221.77</v>
      </c>
    </row>
    <row r="157" spans="1:2">
      <c r="A157" s="371">
        <v>40756</v>
      </c>
      <c r="B157">
        <v>221.82</v>
      </c>
    </row>
    <row r="158" spans="1:2">
      <c r="A158" s="371">
        <v>40757</v>
      </c>
      <c r="B158">
        <v>221.87</v>
      </c>
    </row>
    <row r="159" spans="1:2">
      <c r="A159" s="371">
        <v>40758</v>
      </c>
      <c r="B159">
        <v>221.34</v>
      </c>
    </row>
    <row r="160" spans="1:2">
      <c r="A160" s="371">
        <v>40759</v>
      </c>
      <c r="B160">
        <v>221.07</v>
      </c>
    </row>
    <row r="161" spans="1:2">
      <c r="A161" s="371">
        <v>40760</v>
      </c>
      <c r="B161">
        <v>220.83</v>
      </c>
    </row>
    <row r="162" spans="1:2">
      <c r="A162" s="371">
        <v>40763</v>
      </c>
      <c r="B162">
        <v>220.73</v>
      </c>
    </row>
    <row r="163" spans="1:2">
      <c r="A163" s="371">
        <v>40764</v>
      </c>
      <c r="B163">
        <v>220.31</v>
      </c>
    </row>
    <row r="164" spans="1:2">
      <c r="A164" s="371">
        <v>40765</v>
      </c>
      <c r="B164">
        <v>220.12</v>
      </c>
    </row>
    <row r="165" spans="1:2">
      <c r="A165" s="371">
        <v>40766</v>
      </c>
      <c r="B165">
        <v>219.82</v>
      </c>
    </row>
    <row r="166" spans="1:2">
      <c r="A166" s="371">
        <v>40767</v>
      </c>
      <c r="B166">
        <v>219.42</v>
      </c>
    </row>
    <row r="167" spans="1:2">
      <c r="A167" s="371">
        <v>40770</v>
      </c>
      <c r="B167">
        <v>219.13</v>
      </c>
    </row>
    <row r="168" spans="1:2">
      <c r="A168" s="371">
        <v>40771</v>
      </c>
      <c r="B168">
        <v>219.03</v>
      </c>
    </row>
    <row r="169" spans="1:2">
      <c r="A169" s="371">
        <v>40772</v>
      </c>
      <c r="B169">
        <v>218.74</v>
      </c>
    </row>
    <row r="170" spans="1:2">
      <c r="A170" s="371">
        <v>40773</v>
      </c>
      <c r="B170">
        <v>218.96</v>
      </c>
    </row>
    <row r="171" spans="1:2">
      <c r="A171" s="371">
        <v>40774</v>
      </c>
      <c r="B171">
        <v>218.9</v>
      </c>
    </row>
    <row r="172" spans="1:2">
      <c r="A172" s="371">
        <v>40777</v>
      </c>
      <c r="B172">
        <v>218.67</v>
      </c>
    </row>
    <row r="173" spans="1:2">
      <c r="A173" s="371">
        <v>40778</v>
      </c>
      <c r="B173">
        <v>218.67</v>
      </c>
    </row>
    <row r="174" spans="1:2">
      <c r="A174" s="371">
        <v>40779</v>
      </c>
      <c r="B174">
        <v>218.76</v>
      </c>
    </row>
    <row r="175" spans="1:2">
      <c r="A175" s="371">
        <v>40780</v>
      </c>
      <c r="B175">
        <v>219.35</v>
      </c>
    </row>
    <row r="176" spans="1:2">
      <c r="A176" s="371">
        <v>40781</v>
      </c>
      <c r="B176">
        <v>219.45</v>
      </c>
    </row>
    <row r="177" spans="1:2">
      <c r="A177" s="371">
        <v>40784</v>
      </c>
      <c r="B177">
        <v>219.12</v>
      </c>
    </row>
    <row r="178" spans="1:2">
      <c r="A178" s="371">
        <v>40785</v>
      </c>
      <c r="B178">
        <v>219.23</v>
      </c>
    </row>
    <row r="179" spans="1:2">
      <c r="A179" s="371">
        <v>40786</v>
      </c>
      <c r="B179">
        <v>218.42</v>
      </c>
    </row>
    <row r="180" spans="1:2">
      <c r="A180" s="371">
        <v>40787</v>
      </c>
      <c r="B180">
        <v>218.45</v>
      </c>
    </row>
    <row r="181" spans="1:2">
      <c r="A181" s="371">
        <v>40788</v>
      </c>
      <c r="B181">
        <v>218.69</v>
      </c>
    </row>
    <row r="182" spans="1:2">
      <c r="A182" s="371">
        <v>40791</v>
      </c>
      <c r="B182">
        <v>219.01</v>
      </c>
    </row>
    <row r="183" spans="1:2">
      <c r="A183" s="371">
        <v>40792</v>
      </c>
      <c r="B183">
        <v>218.65</v>
      </c>
    </row>
    <row r="184" spans="1:2">
      <c r="A184" s="371">
        <v>40793</v>
      </c>
      <c r="B184">
        <v>218.98</v>
      </c>
    </row>
    <row r="185" spans="1:2">
      <c r="A185" s="371">
        <v>40794</v>
      </c>
      <c r="B185">
        <v>218.05</v>
      </c>
    </row>
    <row r="186" spans="1:2">
      <c r="A186" s="371">
        <v>40795</v>
      </c>
      <c r="B186">
        <v>217.99</v>
      </c>
    </row>
    <row r="187" spans="1:2">
      <c r="A187" s="371">
        <v>40798</v>
      </c>
      <c r="B187">
        <v>217.08</v>
      </c>
    </row>
    <row r="188" spans="1:2">
      <c r="A188" s="371">
        <v>40799</v>
      </c>
      <c r="B188">
        <v>216.37</v>
      </c>
    </row>
    <row r="189" spans="1:2">
      <c r="A189" s="371">
        <v>40800</v>
      </c>
      <c r="B189">
        <v>216.25</v>
      </c>
    </row>
    <row r="190" spans="1:2">
      <c r="A190" s="371">
        <v>40801</v>
      </c>
      <c r="B190">
        <v>215.75</v>
      </c>
    </row>
    <row r="191" spans="1:2">
      <c r="A191" s="371">
        <v>40802</v>
      </c>
      <c r="B191">
        <v>215.47</v>
      </c>
    </row>
    <row r="192" spans="1:2">
      <c r="A192" s="371">
        <v>40805</v>
      </c>
      <c r="B192">
        <v>215.19</v>
      </c>
    </row>
    <row r="193" spans="1:2">
      <c r="A193" s="371">
        <v>40806</v>
      </c>
      <c r="B193">
        <v>216.68</v>
      </c>
    </row>
    <row r="194" spans="1:2">
      <c r="A194" s="371">
        <v>40807</v>
      </c>
      <c r="B194">
        <v>215.11</v>
      </c>
    </row>
    <row r="195" spans="1:2">
      <c r="A195" s="371">
        <v>40808</v>
      </c>
      <c r="B195">
        <v>214.88</v>
      </c>
    </row>
    <row r="196" spans="1:2">
      <c r="A196" s="371">
        <v>40809</v>
      </c>
      <c r="B196">
        <v>214.12</v>
      </c>
    </row>
    <row r="197" spans="1:2">
      <c r="A197" s="371">
        <v>40812</v>
      </c>
      <c r="B197">
        <v>214.63</v>
      </c>
    </row>
    <row r="198" spans="1:2">
      <c r="A198" s="371">
        <v>40813</v>
      </c>
      <c r="B198">
        <v>215.37</v>
      </c>
    </row>
    <row r="199" spans="1:2">
      <c r="A199" s="371">
        <v>40814</v>
      </c>
      <c r="B199">
        <v>215.54</v>
      </c>
    </row>
    <row r="200" spans="1:2">
      <c r="A200" s="371">
        <v>40815</v>
      </c>
      <c r="B200">
        <v>214.91</v>
      </c>
    </row>
    <row r="201" spans="1:2">
      <c r="A201" s="371">
        <v>40816</v>
      </c>
      <c r="B201">
        <v>214.6</v>
      </c>
    </row>
    <row r="202" spans="1:2">
      <c r="A202" s="371">
        <v>40819</v>
      </c>
      <c r="B202">
        <v>213.97</v>
      </c>
    </row>
    <row r="203" spans="1:2">
      <c r="A203" s="371">
        <v>40820</v>
      </c>
      <c r="B203">
        <v>213.58</v>
      </c>
    </row>
    <row r="204" spans="1:2">
      <c r="A204" s="371">
        <v>40821</v>
      </c>
      <c r="B204">
        <v>214.03</v>
      </c>
    </row>
    <row r="205" spans="1:2">
      <c r="A205" s="371">
        <v>40822</v>
      </c>
      <c r="B205">
        <v>214.35</v>
      </c>
    </row>
    <row r="206" spans="1:2">
      <c r="A206" s="371">
        <v>40823</v>
      </c>
      <c r="B206">
        <v>213.68</v>
      </c>
    </row>
    <row r="207" spans="1:2">
      <c r="A207" s="371">
        <v>40826</v>
      </c>
      <c r="B207">
        <v>213.2</v>
      </c>
    </row>
    <row r="208" spans="1:2">
      <c r="A208" s="371">
        <v>40827</v>
      </c>
      <c r="B208">
        <v>213.71</v>
      </c>
    </row>
    <row r="209" spans="1:2">
      <c r="A209" s="371">
        <v>40828</v>
      </c>
      <c r="B209">
        <v>213.79</v>
      </c>
    </row>
    <row r="210" spans="1:2">
      <c r="A210" s="371">
        <v>40829</v>
      </c>
      <c r="B210">
        <v>213.7</v>
      </c>
    </row>
    <row r="211" spans="1:2">
      <c r="A211" s="371">
        <v>40830</v>
      </c>
      <c r="B211">
        <v>214.37</v>
      </c>
    </row>
    <row r="212" spans="1:2">
      <c r="A212" s="371">
        <v>40833</v>
      </c>
      <c r="B212">
        <v>214.35</v>
      </c>
    </row>
    <row r="213" spans="1:2">
      <c r="A213" s="371">
        <v>40834</v>
      </c>
      <c r="B213">
        <v>213.85</v>
      </c>
    </row>
    <row r="214" spans="1:2">
      <c r="A214" s="371">
        <v>40835</v>
      </c>
      <c r="B214">
        <v>213.98</v>
      </c>
    </row>
    <row r="215" spans="1:2">
      <c r="A215" s="371">
        <v>40836</v>
      </c>
      <c r="B215">
        <v>214.39</v>
      </c>
    </row>
    <row r="216" spans="1:2">
      <c r="A216" s="371">
        <v>40837</v>
      </c>
      <c r="B216">
        <v>214.41</v>
      </c>
    </row>
    <row r="217" spans="1:2">
      <c r="A217" s="371">
        <v>40840</v>
      </c>
      <c r="B217">
        <v>214.01</v>
      </c>
    </row>
    <row r="218" spans="1:2">
      <c r="A218" s="371">
        <v>40841</v>
      </c>
      <c r="B218">
        <v>214.09</v>
      </c>
    </row>
    <row r="219" spans="1:2">
      <c r="A219" s="371">
        <v>40842</v>
      </c>
      <c r="B219">
        <v>213.71</v>
      </c>
    </row>
    <row r="220" spans="1:2">
      <c r="A220" s="371">
        <v>40843</v>
      </c>
      <c r="B220">
        <v>213.61</v>
      </c>
    </row>
    <row r="221" spans="1:2">
      <c r="A221" s="371">
        <v>40844</v>
      </c>
      <c r="B221">
        <v>214.13</v>
      </c>
    </row>
    <row r="222" spans="1:2">
      <c r="A222" s="371">
        <v>40847</v>
      </c>
      <c r="B222">
        <v>213.86</v>
      </c>
    </row>
    <row r="223" spans="1:2">
      <c r="A223" s="371">
        <v>40848</v>
      </c>
      <c r="B223">
        <v>213.59</v>
      </c>
    </row>
    <row r="224" spans="1:2">
      <c r="A224" s="371">
        <v>40849</v>
      </c>
      <c r="B224">
        <v>213.45</v>
      </c>
    </row>
    <row r="225" spans="1:2">
      <c r="A225" s="371">
        <v>40850</v>
      </c>
      <c r="B225">
        <v>213.19</v>
      </c>
    </row>
    <row r="226" spans="1:2">
      <c r="A226" s="371">
        <v>40851</v>
      </c>
      <c r="B226">
        <v>213.16</v>
      </c>
    </row>
    <row r="227" spans="1:2">
      <c r="A227" s="371">
        <v>40854</v>
      </c>
      <c r="B227">
        <v>212.86</v>
      </c>
    </row>
    <row r="228" spans="1:2">
      <c r="A228" s="371">
        <v>40855</v>
      </c>
      <c r="B228">
        <v>213.09</v>
      </c>
    </row>
    <row r="229" spans="1:2">
      <c r="A229" s="371">
        <v>40856</v>
      </c>
      <c r="B229">
        <v>213.95</v>
      </c>
    </row>
    <row r="230" spans="1:2">
      <c r="A230" s="371">
        <v>40857</v>
      </c>
      <c r="B230">
        <v>214.24</v>
      </c>
    </row>
    <row r="231" spans="1:2">
      <c r="A231" s="371">
        <v>40858</v>
      </c>
      <c r="B231">
        <v>214.49</v>
      </c>
    </row>
    <row r="232" spans="1:2">
      <c r="A232" s="371">
        <v>40861</v>
      </c>
      <c r="B232">
        <v>214.3</v>
      </c>
    </row>
    <row r="233" spans="1:2">
      <c r="A233" s="371">
        <v>40862</v>
      </c>
      <c r="B233">
        <v>214.72</v>
      </c>
    </row>
    <row r="234" spans="1:2">
      <c r="A234" s="371">
        <v>40863</v>
      </c>
      <c r="B234">
        <v>214.38</v>
      </c>
    </row>
    <row r="235" spans="1:2">
      <c r="A235" s="371">
        <v>40864</v>
      </c>
      <c r="B235">
        <v>214.68</v>
      </c>
    </row>
    <row r="236" spans="1:2">
      <c r="A236" s="371">
        <v>40865</v>
      </c>
      <c r="B236">
        <v>214.71</v>
      </c>
    </row>
    <row r="237" spans="1:2">
      <c r="A237" s="371">
        <v>40868</v>
      </c>
      <c r="B237">
        <v>215.16</v>
      </c>
    </row>
    <row r="238" spans="1:2">
      <c r="A238" s="371">
        <v>40869</v>
      </c>
      <c r="B238">
        <v>215.15</v>
      </c>
    </row>
    <row r="239" spans="1:2">
      <c r="A239" s="371">
        <v>40870</v>
      </c>
      <c r="B239">
        <v>215.48</v>
      </c>
    </row>
    <row r="240" spans="1:2">
      <c r="A240" s="371">
        <v>40871</v>
      </c>
      <c r="B240">
        <v>215.33</v>
      </c>
    </row>
    <row r="241" spans="1:2">
      <c r="A241" s="371">
        <v>40872</v>
      </c>
      <c r="B241">
        <v>216.01</v>
      </c>
    </row>
    <row r="242" spans="1:2">
      <c r="A242" s="371">
        <v>40875</v>
      </c>
      <c r="B242">
        <v>215.79</v>
      </c>
    </row>
    <row r="243" spans="1:2">
      <c r="A243" s="371">
        <v>40876</v>
      </c>
      <c r="B243">
        <v>215.9</v>
      </c>
    </row>
    <row r="244" spans="1:2">
      <c r="A244" s="371">
        <v>40877</v>
      </c>
      <c r="B244">
        <v>216.13</v>
      </c>
    </row>
    <row r="245" spans="1:2">
      <c r="A245" s="371">
        <v>40878</v>
      </c>
      <c r="B245">
        <v>215.93</v>
      </c>
    </row>
    <row r="246" spans="1:2">
      <c r="A246" s="371">
        <v>40879</v>
      </c>
      <c r="B246">
        <v>215.85</v>
      </c>
    </row>
    <row r="247" spans="1:2">
      <c r="A247" s="371">
        <v>40882</v>
      </c>
      <c r="B247">
        <v>215.85</v>
      </c>
    </row>
    <row r="248" spans="1:2">
      <c r="A248" s="371">
        <v>40883</v>
      </c>
      <c r="B248">
        <v>215.97</v>
      </c>
    </row>
    <row r="249" spans="1:2">
      <c r="A249" s="371">
        <v>40884</v>
      </c>
      <c r="B249">
        <v>215.76</v>
      </c>
    </row>
    <row r="250" spans="1:2">
      <c r="A250" s="371">
        <v>40885</v>
      </c>
      <c r="B250">
        <v>215.88</v>
      </c>
    </row>
    <row r="251" spans="1:2">
      <c r="A251" s="371">
        <v>40886</v>
      </c>
      <c r="B251">
        <v>215.49</v>
      </c>
    </row>
    <row r="252" spans="1:2">
      <c r="A252" s="371">
        <v>40889</v>
      </c>
      <c r="B252">
        <v>215.69</v>
      </c>
    </row>
    <row r="253" spans="1:2">
      <c r="A253" s="371">
        <v>40890</v>
      </c>
      <c r="B253">
        <v>215.82</v>
      </c>
    </row>
    <row r="254" spans="1:2">
      <c r="A254" s="371">
        <v>40891</v>
      </c>
      <c r="B254">
        <v>215.92</v>
      </c>
    </row>
    <row r="255" spans="1:2">
      <c r="A255" s="371">
        <v>40892</v>
      </c>
      <c r="B255">
        <v>217.02</v>
      </c>
    </row>
    <row r="256" spans="1:2">
      <c r="A256" s="371">
        <v>40893</v>
      </c>
      <c r="B256">
        <v>217.17</v>
      </c>
    </row>
    <row r="257" spans="1:2">
      <c r="A257" s="371">
        <v>40896</v>
      </c>
      <c r="B257">
        <v>217.62</v>
      </c>
    </row>
    <row r="258" spans="1:2">
      <c r="A258" s="371">
        <v>40897</v>
      </c>
      <c r="B258">
        <v>218.49</v>
      </c>
    </row>
    <row r="259" spans="1:2">
      <c r="A259" s="371">
        <v>40898</v>
      </c>
      <c r="B259">
        <v>218.72</v>
      </c>
    </row>
    <row r="260" spans="1:2">
      <c r="A260" s="371">
        <v>40899</v>
      </c>
      <c r="B260">
        <v>218.69</v>
      </c>
    </row>
    <row r="261" spans="1:2">
      <c r="A261" s="371">
        <v>40900</v>
      </c>
      <c r="B261">
        <v>218.72</v>
      </c>
    </row>
    <row r="262" spans="1:2">
      <c r="A262" s="371">
        <v>40903</v>
      </c>
      <c r="B262">
        <v>218.59</v>
      </c>
    </row>
    <row r="263" spans="1:2">
      <c r="A263" s="371">
        <v>40904</v>
      </c>
      <c r="B263">
        <v>218.47</v>
      </c>
    </row>
    <row r="264" spans="1:2">
      <c r="A264" s="371">
        <v>40905</v>
      </c>
      <c r="B264">
        <v>218.55</v>
      </c>
    </row>
    <row r="265" spans="1:2">
      <c r="A265" s="371">
        <v>40906</v>
      </c>
      <c r="B265">
        <v>217.8</v>
      </c>
    </row>
    <row r="266" spans="1:2">
      <c r="A266" s="371">
        <v>40907</v>
      </c>
      <c r="B266">
        <v>217.28</v>
      </c>
    </row>
    <row r="267" spans="1:2">
      <c r="A267" s="371">
        <v>40910</v>
      </c>
      <c r="B267">
        <v>217.38</v>
      </c>
    </row>
    <row r="268" spans="1:2">
      <c r="A268" s="371">
        <v>40911</v>
      </c>
      <c r="B268">
        <v>217.47</v>
      </c>
    </row>
    <row r="269" spans="1:2">
      <c r="A269" s="371">
        <v>40912</v>
      </c>
      <c r="B269">
        <v>217.75</v>
      </c>
    </row>
    <row r="270" spans="1:2">
      <c r="A270" s="371">
        <v>40913</v>
      </c>
      <c r="B270">
        <v>217.64</v>
      </c>
    </row>
    <row r="271" spans="1:2">
      <c r="A271" s="371">
        <v>40914</v>
      </c>
      <c r="B271">
        <v>217.71</v>
      </c>
    </row>
    <row r="272" spans="1:2">
      <c r="A272" s="371">
        <v>40917</v>
      </c>
      <c r="B272">
        <v>217.58</v>
      </c>
    </row>
    <row r="273" spans="1:2">
      <c r="A273" s="371">
        <v>40918</v>
      </c>
      <c r="B273">
        <v>218</v>
      </c>
    </row>
    <row r="274" spans="1:2">
      <c r="A274" s="371">
        <v>40919</v>
      </c>
      <c r="B274">
        <v>218.63</v>
      </c>
    </row>
    <row r="275" spans="1:2">
      <c r="A275" s="371">
        <v>40920</v>
      </c>
      <c r="B275">
        <v>218.92</v>
      </c>
    </row>
    <row r="276" spans="1:2">
      <c r="A276" s="371">
        <v>40921</v>
      </c>
      <c r="B276">
        <v>219.18</v>
      </c>
    </row>
    <row r="277" spans="1:2">
      <c r="A277" s="371">
        <v>40924</v>
      </c>
      <c r="B277">
        <v>219.66</v>
      </c>
    </row>
    <row r="278" spans="1:2">
      <c r="A278" s="371">
        <v>40925</v>
      </c>
      <c r="B278">
        <v>219.78</v>
      </c>
    </row>
    <row r="279" spans="1:2">
      <c r="A279" s="371">
        <v>40926</v>
      </c>
      <c r="B279">
        <v>219.71</v>
      </c>
    </row>
    <row r="280" spans="1:2">
      <c r="A280" s="371">
        <v>40927</v>
      </c>
      <c r="B280">
        <v>220.2</v>
      </c>
    </row>
    <row r="281" spans="1:2">
      <c r="A281" s="371">
        <v>40928</v>
      </c>
      <c r="B281">
        <v>220.39</v>
      </c>
    </row>
    <row r="282" spans="1:2">
      <c r="A282" s="371">
        <v>40931</v>
      </c>
      <c r="B282">
        <v>220.62</v>
      </c>
    </row>
    <row r="283" spans="1:2">
      <c r="A283" s="371">
        <v>40932</v>
      </c>
      <c r="B283">
        <v>220.87</v>
      </c>
    </row>
    <row r="284" spans="1:2">
      <c r="A284" s="371">
        <v>40933</v>
      </c>
      <c r="B284">
        <v>221.1</v>
      </c>
    </row>
    <row r="285" spans="1:2">
      <c r="A285" s="371">
        <v>40934</v>
      </c>
      <c r="B285">
        <v>221.15</v>
      </c>
    </row>
    <row r="286" spans="1:2">
      <c r="A286" s="371">
        <v>40935</v>
      </c>
      <c r="B286">
        <v>221.75</v>
      </c>
    </row>
    <row r="287" spans="1:2">
      <c r="A287" s="371">
        <v>40938</v>
      </c>
      <c r="B287">
        <v>221.86</v>
      </c>
    </row>
    <row r="288" spans="1:2">
      <c r="A288" s="371">
        <v>40939</v>
      </c>
      <c r="B288">
        <v>222.04</v>
      </c>
    </row>
    <row r="289" spans="1:2">
      <c r="A289" s="371">
        <v>40940</v>
      </c>
      <c r="B289">
        <v>222.05</v>
      </c>
    </row>
    <row r="290" spans="1:2">
      <c r="A290" s="371">
        <v>40941</v>
      </c>
      <c r="B290">
        <v>222.2</v>
      </c>
    </row>
    <row r="291" spans="1:2">
      <c r="A291" s="371">
        <v>40942</v>
      </c>
      <c r="B291">
        <v>222.07</v>
      </c>
    </row>
    <row r="292" spans="1:2">
      <c r="A292" s="371">
        <v>40945</v>
      </c>
      <c r="B292">
        <v>222.53</v>
      </c>
    </row>
    <row r="293" spans="1:2">
      <c r="A293" s="371">
        <v>40946</v>
      </c>
      <c r="B293">
        <v>222.25</v>
      </c>
    </row>
    <row r="294" spans="1:2">
      <c r="A294" s="371">
        <v>40947</v>
      </c>
      <c r="B294">
        <v>222.02</v>
      </c>
    </row>
    <row r="295" spans="1:2">
      <c r="A295" s="371">
        <v>40948</v>
      </c>
      <c r="B295">
        <v>222.01</v>
      </c>
    </row>
    <row r="296" spans="1:2">
      <c r="A296" s="371">
        <v>40949</v>
      </c>
      <c r="B296">
        <v>221.97</v>
      </c>
    </row>
    <row r="297" spans="1:2">
      <c r="A297" s="371">
        <v>40952</v>
      </c>
      <c r="B297">
        <v>221.99</v>
      </c>
    </row>
    <row r="298" spans="1:2">
      <c r="A298" s="371">
        <v>40953</v>
      </c>
      <c r="B298">
        <v>222.11</v>
      </c>
    </row>
    <row r="299" spans="1:2">
      <c r="A299" s="371">
        <v>40954</v>
      </c>
      <c r="B299">
        <v>222.34</v>
      </c>
    </row>
    <row r="300" spans="1:2">
      <c r="A300" s="371">
        <v>40955</v>
      </c>
      <c r="B300">
        <v>222.47</v>
      </c>
    </row>
    <row r="301" spans="1:2">
      <c r="A301" s="371">
        <v>40956</v>
      </c>
      <c r="B301">
        <v>223.22</v>
      </c>
    </row>
    <row r="302" spans="1:2">
      <c r="A302" s="371">
        <v>40959</v>
      </c>
      <c r="B302">
        <v>223.16</v>
      </c>
    </row>
    <row r="303" spans="1:2">
      <c r="A303" s="371">
        <v>40960</v>
      </c>
      <c r="B303">
        <v>224.35</v>
      </c>
    </row>
    <row r="304" spans="1:2">
      <c r="A304" s="371">
        <v>40961</v>
      </c>
      <c r="B304">
        <v>224.79</v>
      </c>
    </row>
    <row r="305" spans="1:2">
      <c r="A305" s="371">
        <v>40962</v>
      </c>
      <c r="B305">
        <v>226.37</v>
      </c>
    </row>
    <row r="306" spans="1:2">
      <c r="A306" s="371">
        <v>40963</v>
      </c>
      <c r="B306">
        <v>226.86</v>
      </c>
    </row>
    <row r="307" spans="1:2">
      <c r="A307" s="371">
        <v>40966</v>
      </c>
      <c r="B307">
        <v>228.46</v>
      </c>
    </row>
    <row r="308" spans="1:2">
      <c r="A308" s="371">
        <v>40967</v>
      </c>
      <c r="B308">
        <v>228.92</v>
      </c>
    </row>
    <row r="309" spans="1:2">
      <c r="A309" s="371">
        <v>40968</v>
      </c>
      <c r="B309">
        <v>229.09</v>
      </c>
    </row>
    <row r="310" spans="1:2">
      <c r="A310" s="371">
        <v>40969</v>
      </c>
      <c r="B310">
        <v>229</v>
      </c>
    </row>
    <row r="311" spans="1:2">
      <c r="A311" s="371">
        <v>40970</v>
      </c>
      <c r="B311">
        <v>229</v>
      </c>
    </row>
    <row r="312" spans="1:2">
      <c r="A312" s="371">
        <v>40973</v>
      </c>
      <c r="B312">
        <v>228.94</v>
      </c>
    </row>
    <row r="313" spans="1:2">
      <c r="A313" s="371">
        <v>40974</v>
      </c>
      <c r="B313">
        <v>227.64</v>
      </c>
    </row>
    <row r="314" spans="1:2">
      <c r="A314" s="371">
        <v>40975</v>
      </c>
      <c r="B314">
        <v>226.44</v>
      </c>
    </row>
    <row r="315" spans="1:2">
      <c r="A315" s="371">
        <v>40976</v>
      </c>
      <c r="B315">
        <v>226.99</v>
      </c>
    </row>
    <row r="316" spans="1:2">
      <c r="A316" s="371">
        <v>40977</v>
      </c>
      <c r="B316">
        <v>227.17</v>
      </c>
    </row>
    <row r="317" spans="1:2">
      <c r="A317" s="371">
        <v>40980</v>
      </c>
      <c r="B317">
        <v>227.36</v>
      </c>
    </row>
    <row r="318" spans="1:2">
      <c r="A318" s="371">
        <v>40981</v>
      </c>
      <c r="B318">
        <v>228.32</v>
      </c>
    </row>
    <row r="319" spans="1:2">
      <c r="A319" s="371">
        <v>40982</v>
      </c>
      <c r="B319">
        <v>228.61</v>
      </c>
    </row>
    <row r="320" spans="1:2">
      <c r="A320" s="371">
        <v>40983</v>
      </c>
      <c r="B320">
        <v>228.44</v>
      </c>
    </row>
    <row r="321" spans="1:2">
      <c r="A321" s="371">
        <v>40984</v>
      </c>
      <c r="B321">
        <v>228.47</v>
      </c>
    </row>
    <row r="322" spans="1:2">
      <c r="A322" s="371">
        <v>40987</v>
      </c>
      <c r="B322">
        <v>228.33</v>
      </c>
    </row>
    <row r="323" spans="1:2">
      <c r="A323" s="371">
        <v>40988</v>
      </c>
      <c r="B323">
        <v>227.72</v>
      </c>
    </row>
    <row r="324" spans="1:2">
      <c r="A324" s="371">
        <v>40989</v>
      </c>
      <c r="B324">
        <v>227.76</v>
      </c>
    </row>
    <row r="325" spans="1:2">
      <c r="A325" s="371">
        <v>40990</v>
      </c>
      <c r="B325">
        <v>227.95</v>
      </c>
    </row>
    <row r="326" spans="1:2">
      <c r="A326" s="371">
        <v>40991</v>
      </c>
      <c r="B326">
        <v>228.22</v>
      </c>
    </row>
    <row r="327" spans="1:2">
      <c r="A327" s="371">
        <v>40994</v>
      </c>
      <c r="B327">
        <v>229.28</v>
      </c>
    </row>
    <row r="328" spans="1:2">
      <c r="A328" s="371">
        <v>40995</v>
      </c>
      <c r="B328">
        <v>230.51</v>
      </c>
    </row>
    <row r="329" spans="1:2">
      <c r="A329" s="371">
        <v>40996</v>
      </c>
      <c r="B329">
        <v>230.65</v>
      </c>
    </row>
    <row r="330" spans="1:2">
      <c r="A330" s="371">
        <v>40997</v>
      </c>
      <c r="B330">
        <v>230.53</v>
      </c>
    </row>
    <row r="331" spans="1:2">
      <c r="A331" s="371">
        <v>40998</v>
      </c>
      <c r="B331">
        <v>230.44</v>
      </c>
    </row>
    <row r="332" spans="1:2">
      <c r="A332" s="371">
        <v>41001</v>
      </c>
      <c r="B332">
        <v>230.44</v>
      </c>
    </row>
    <row r="333" spans="1:2">
      <c r="A333" s="371">
        <v>41002</v>
      </c>
      <c r="B333">
        <v>230.41</v>
      </c>
    </row>
    <row r="334" spans="1:2">
      <c r="A334" s="371">
        <v>41003</v>
      </c>
      <c r="B334">
        <v>229.84</v>
      </c>
    </row>
    <row r="335" spans="1:2">
      <c r="A335" s="371">
        <v>41004</v>
      </c>
      <c r="B335">
        <v>230.13</v>
      </c>
    </row>
    <row r="336" spans="1:2">
      <c r="A336" s="371">
        <v>41005</v>
      </c>
      <c r="B336">
        <v>230.13</v>
      </c>
    </row>
    <row r="337" spans="1:2">
      <c r="A337" s="371">
        <v>41008</v>
      </c>
      <c r="B337">
        <v>230.13</v>
      </c>
    </row>
    <row r="338" spans="1:2">
      <c r="A338" s="371">
        <v>41009</v>
      </c>
      <c r="B338">
        <v>230.42</v>
      </c>
    </row>
    <row r="339" spans="1:2">
      <c r="A339" s="371">
        <v>41010</v>
      </c>
      <c r="B339">
        <v>229.3</v>
      </c>
    </row>
    <row r="340" spans="1:2">
      <c r="A340" s="371">
        <v>41011</v>
      </c>
      <c r="B340">
        <v>229.13</v>
      </c>
    </row>
    <row r="341" spans="1:2">
      <c r="A341" s="371">
        <v>41012</v>
      </c>
      <c r="B341">
        <v>229.11</v>
      </c>
    </row>
    <row r="342" spans="1:2">
      <c r="A342" s="371">
        <v>41015</v>
      </c>
      <c r="B342">
        <v>229.04</v>
      </c>
    </row>
    <row r="343" spans="1:2">
      <c r="A343" s="371">
        <v>41016</v>
      </c>
      <c r="B343">
        <v>228.83</v>
      </c>
    </row>
    <row r="344" spans="1:2">
      <c r="A344" s="371">
        <v>41017</v>
      </c>
      <c r="B344">
        <v>228.87</v>
      </c>
    </row>
    <row r="345" spans="1:2">
      <c r="A345" s="371">
        <v>41018</v>
      </c>
      <c r="B345">
        <v>228.73</v>
      </c>
    </row>
    <row r="346" spans="1:2">
      <c r="A346" s="371">
        <v>41019</v>
      </c>
      <c r="B346">
        <v>228.58</v>
      </c>
    </row>
    <row r="347" spans="1:2">
      <c r="A347" s="371">
        <v>41022</v>
      </c>
      <c r="B347">
        <v>228.41</v>
      </c>
    </row>
    <row r="348" spans="1:2">
      <c r="A348" s="371">
        <v>41023</v>
      </c>
      <c r="B348">
        <v>228.53</v>
      </c>
    </row>
    <row r="349" spans="1:2">
      <c r="A349" s="371">
        <v>41024</v>
      </c>
      <c r="B349">
        <v>228.16</v>
      </c>
    </row>
    <row r="350" spans="1:2">
      <c r="A350" s="371">
        <v>41025</v>
      </c>
      <c r="B350">
        <v>228.24</v>
      </c>
    </row>
    <row r="351" spans="1:2">
      <c r="A351" s="371">
        <v>41026</v>
      </c>
      <c r="B351">
        <v>228</v>
      </c>
    </row>
    <row r="352" spans="1:2">
      <c r="A352" s="371">
        <v>41029</v>
      </c>
      <c r="B352">
        <v>228.13</v>
      </c>
    </row>
    <row r="353" spans="1:2">
      <c r="A353" s="371">
        <v>41030</v>
      </c>
      <c r="B353">
        <v>227.43</v>
      </c>
    </row>
    <row r="354" spans="1:2">
      <c r="A354" s="371">
        <v>41031</v>
      </c>
      <c r="B354">
        <v>226.73</v>
      </c>
    </row>
    <row r="355" spans="1:2">
      <c r="A355" s="371">
        <v>41032</v>
      </c>
      <c r="B355">
        <v>225.37</v>
      </c>
    </row>
    <row r="356" spans="1:2">
      <c r="A356" s="371">
        <v>41033</v>
      </c>
      <c r="B356">
        <v>223.64</v>
      </c>
    </row>
    <row r="357" spans="1:2">
      <c r="A357" s="371">
        <v>41036</v>
      </c>
      <c r="B357">
        <v>223.71</v>
      </c>
    </row>
    <row r="358" spans="1:2">
      <c r="A358" s="371">
        <v>41037</v>
      </c>
      <c r="B358">
        <v>223.58</v>
      </c>
    </row>
    <row r="359" spans="1:2">
      <c r="A359" s="371">
        <v>41038</v>
      </c>
      <c r="B359">
        <v>223.48</v>
      </c>
    </row>
    <row r="360" spans="1:2">
      <c r="A360" s="371">
        <v>41039</v>
      </c>
      <c r="B360">
        <v>223.81</v>
      </c>
    </row>
    <row r="361" spans="1:2">
      <c r="A361" s="371">
        <v>41040</v>
      </c>
      <c r="B361">
        <v>223.86</v>
      </c>
    </row>
    <row r="362" spans="1:2">
      <c r="A362" s="371">
        <v>41043</v>
      </c>
      <c r="B362">
        <v>224.38</v>
      </c>
    </row>
    <row r="363" spans="1:2">
      <c r="A363" s="371">
        <v>41044</v>
      </c>
      <c r="B363">
        <v>224.1</v>
      </c>
    </row>
    <row r="364" spans="1:2">
      <c r="A364" s="371">
        <v>41045</v>
      </c>
      <c r="B364">
        <v>224.07</v>
      </c>
    </row>
    <row r="365" spans="1:2">
      <c r="A365" s="371">
        <v>41047</v>
      </c>
      <c r="B365">
        <v>224.02</v>
      </c>
    </row>
    <row r="366" spans="1:2">
      <c r="A366" s="371">
        <v>41050</v>
      </c>
      <c r="B366">
        <v>223.25</v>
      </c>
    </row>
    <row r="367" spans="1:2">
      <c r="A367" s="371">
        <v>41051</v>
      </c>
      <c r="B367">
        <v>223.35</v>
      </c>
    </row>
    <row r="368" spans="1:2">
      <c r="A368" s="371">
        <v>41052</v>
      </c>
      <c r="B368">
        <v>223.3</v>
      </c>
    </row>
    <row r="369" spans="1:2">
      <c r="A369" s="371">
        <v>41053</v>
      </c>
      <c r="B369">
        <v>224.27</v>
      </c>
    </row>
    <row r="370" spans="1:2">
      <c r="A370" s="371">
        <v>41054</v>
      </c>
      <c r="B370">
        <v>224.61</v>
      </c>
    </row>
    <row r="371" spans="1:2">
      <c r="A371" s="371">
        <v>41058</v>
      </c>
      <c r="B371">
        <v>225.14</v>
      </c>
    </row>
    <row r="372" spans="1:2">
      <c r="A372" s="371">
        <v>41059</v>
      </c>
      <c r="B372">
        <v>225.04</v>
      </c>
    </row>
    <row r="373" spans="1:2">
      <c r="A373" s="371">
        <v>41060</v>
      </c>
      <c r="B373">
        <v>224.79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9"/>
  <sheetViews>
    <sheetView workbookViewId="0"/>
  </sheetViews>
  <sheetFormatPr defaultRowHeight="11.25"/>
  <sheetData>
    <row r="1" spans="1:2">
      <c r="A1" s="34" t="s">
        <v>16</v>
      </c>
    </row>
    <row r="2" spans="1:2">
      <c r="A2" s="34" t="s">
        <v>749</v>
      </c>
    </row>
    <row r="3" spans="1:2">
      <c r="A3" s="34" t="s">
        <v>818</v>
      </c>
    </row>
    <row r="4" spans="1:2">
      <c r="A4" t="s">
        <v>819</v>
      </c>
    </row>
    <row r="5" spans="1:2">
      <c r="A5" t="s">
        <v>820</v>
      </c>
    </row>
    <row r="6" spans="1:2">
      <c r="A6" t="s">
        <v>534</v>
      </c>
    </row>
    <row r="7" spans="1:2">
      <c r="A7" t="s">
        <v>5</v>
      </c>
    </row>
    <row r="9" spans="1:2">
      <c r="A9" s="371">
        <v>40725</v>
      </c>
      <c r="B9">
        <v>0</v>
      </c>
    </row>
    <row r="10" spans="1:2">
      <c r="A10" s="371">
        <v>40728</v>
      </c>
      <c r="B10">
        <v>0</v>
      </c>
    </row>
    <row r="11" spans="1:2">
      <c r="A11" s="371">
        <v>40729</v>
      </c>
      <c r="B11">
        <v>0</v>
      </c>
    </row>
    <row r="12" spans="1:2">
      <c r="A12" s="371">
        <v>40730</v>
      </c>
      <c r="B12">
        <v>5</v>
      </c>
    </row>
    <row r="13" spans="1:2">
      <c r="A13" s="371">
        <v>40731</v>
      </c>
      <c r="B13">
        <v>0</v>
      </c>
    </row>
    <row r="14" spans="1:2">
      <c r="A14" s="371">
        <v>40732</v>
      </c>
      <c r="B14">
        <v>8</v>
      </c>
    </row>
    <row r="15" spans="1:2">
      <c r="A15" s="371">
        <v>40735</v>
      </c>
      <c r="B15">
        <v>7</v>
      </c>
    </row>
    <row r="16" spans="1:2">
      <c r="A16" s="371">
        <v>40736</v>
      </c>
      <c r="B16">
        <v>0</v>
      </c>
    </row>
    <row r="17" spans="1:2">
      <c r="A17" s="371">
        <v>40737</v>
      </c>
      <c r="B17">
        <v>10</v>
      </c>
    </row>
    <row r="18" spans="1:2">
      <c r="A18" s="371">
        <v>40738</v>
      </c>
      <c r="B18">
        <v>0</v>
      </c>
    </row>
    <row r="19" spans="1:2">
      <c r="A19" s="371">
        <v>40739</v>
      </c>
      <c r="B19">
        <v>5</v>
      </c>
    </row>
    <row r="20" spans="1:2">
      <c r="A20" s="371">
        <v>40742</v>
      </c>
      <c r="B20">
        <v>6</v>
      </c>
    </row>
    <row r="21" spans="1:2">
      <c r="A21" s="371">
        <v>40743</v>
      </c>
      <c r="B21">
        <v>6</v>
      </c>
    </row>
    <row r="22" spans="1:2">
      <c r="A22" s="371">
        <v>40744</v>
      </c>
      <c r="B22">
        <v>5</v>
      </c>
    </row>
    <row r="23" spans="1:2">
      <c r="A23" s="371">
        <v>40745</v>
      </c>
      <c r="B23">
        <v>0</v>
      </c>
    </row>
    <row r="24" spans="1:2">
      <c r="A24" s="371">
        <v>40746</v>
      </c>
      <c r="B24">
        <v>0</v>
      </c>
    </row>
    <row r="25" spans="1:2">
      <c r="A25" s="371">
        <v>40749</v>
      </c>
      <c r="B25">
        <v>0</v>
      </c>
    </row>
    <row r="26" spans="1:2">
      <c r="A26" s="371">
        <v>40750</v>
      </c>
      <c r="B26">
        <v>0</v>
      </c>
    </row>
    <row r="27" spans="1:2">
      <c r="A27" s="371">
        <v>40751</v>
      </c>
      <c r="B27">
        <v>5</v>
      </c>
    </row>
    <row r="28" spans="1:2">
      <c r="A28" s="371">
        <v>40752</v>
      </c>
      <c r="B28">
        <v>1</v>
      </c>
    </row>
    <row r="29" spans="1:2">
      <c r="A29" s="371">
        <v>40753</v>
      </c>
      <c r="B29">
        <v>0</v>
      </c>
    </row>
    <row r="30" spans="1:2">
      <c r="A30" s="371">
        <v>40757</v>
      </c>
      <c r="B30">
        <v>0</v>
      </c>
    </row>
    <row r="31" spans="1:2">
      <c r="A31" s="371">
        <v>40758</v>
      </c>
      <c r="B31">
        <v>1</v>
      </c>
    </row>
    <row r="32" spans="1:2">
      <c r="A32" s="371">
        <v>40759</v>
      </c>
      <c r="B32">
        <v>0</v>
      </c>
    </row>
    <row r="33" spans="1:2">
      <c r="A33" s="371">
        <v>40760</v>
      </c>
      <c r="B33">
        <v>5</v>
      </c>
    </row>
    <row r="34" spans="1:2">
      <c r="A34" s="371">
        <v>40763</v>
      </c>
      <c r="B34">
        <v>0</v>
      </c>
    </row>
    <row r="35" spans="1:2">
      <c r="A35" s="371">
        <v>40764</v>
      </c>
      <c r="B35">
        <v>5</v>
      </c>
    </row>
    <row r="36" spans="1:2">
      <c r="A36" s="371">
        <v>40765</v>
      </c>
      <c r="B36">
        <v>0</v>
      </c>
    </row>
    <row r="37" spans="1:2">
      <c r="A37" s="371">
        <v>40766</v>
      </c>
      <c r="B37">
        <v>0</v>
      </c>
    </row>
    <row r="38" spans="1:2">
      <c r="A38" s="371">
        <v>40767</v>
      </c>
      <c r="B38">
        <v>0</v>
      </c>
    </row>
    <row r="39" spans="1:2">
      <c r="A39" s="371">
        <v>40770</v>
      </c>
      <c r="B39">
        <v>0</v>
      </c>
    </row>
    <row r="40" spans="1:2">
      <c r="A40" s="371">
        <v>40771</v>
      </c>
      <c r="B40">
        <v>0</v>
      </c>
    </row>
    <row r="41" spans="1:2">
      <c r="A41" s="371">
        <v>40772</v>
      </c>
      <c r="B41">
        <v>0</v>
      </c>
    </row>
    <row r="42" spans="1:2">
      <c r="A42" s="371">
        <v>40773</v>
      </c>
      <c r="B42">
        <v>2</v>
      </c>
    </row>
    <row r="43" spans="1:2">
      <c r="A43" s="371">
        <v>40774</v>
      </c>
      <c r="B43">
        <v>0</v>
      </c>
    </row>
    <row r="44" spans="1:2">
      <c r="A44" s="371">
        <v>40777</v>
      </c>
      <c r="B44">
        <v>0</v>
      </c>
    </row>
    <row r="45" spans="1:2">
      <c r="A45" s="371">
        <v>40778</v>
      </c>
      <c r="B45">
        <v>0</v>
      </c>
    </row>
    <row r="46" spans="1:2">
      <c r="A46" s="371">
        <v>40779</v>
      </c>
      <c r="B46">
        <v>0</v>
      </c>
    </row>
    <row r="47" spans="1:2">
      <c r="A47" s="371">
        <v>40780</v>
      </c>
      <c r="B47">
        <v>0</v>
      </c>
    </row>
    <row r="48" spans="1:2">
      <c r="A48" s="371">
        <v>40781</v>
      </c>
      <c r="B48">
        <v>0</v>
      </c>
    </row>
    <row r="49" spans="1:2">
      <c r="A49" s="371">
        <v>40784</v>
      </c>
      <c r="B49">
        <v>0</v>
      </c>
    </row>
    <row r="50" spans="1:2">
      <c r="A50" s="371">
        <v>40785</v>
      </c>
      <c r="B50">
        <v>0</v>
      </c>
    </row>
    <row r="51" spans="1:2">
      <c r="A51" s="371">
        <v>40786</v>
      </c>
      <c r="B51">
        <v>2</v>
      </c>
    </row>
    <row r="52" spans="1:2">
      <c r="A52" s="371">
        <v>40787</v>
      </c>
      <c r="B52">
        <v>5</v>
      </c>
    </row>
    <row r="53" spans="1:2">
      <c r="A53" s="371">
        <v>40788</v>
      </c>
      <c r="B53">
        <v>2</v>
      </c>
    </row>
    <row r="54" spans="1:2">
      <c r="A54" s="371">
        <v>40791</v>
      </c>
      <c r="B54">
        <v>0</v>
      </c>
    </row>
    <row r="55" spans="1:2">
      <c r="A55" s="371">
        <v>40792</v>
      </c>
      <c r="B55">
        <v>0</v>
      </c>
    </row>
    <row r="56" spans="1:2">
      <c r="A56" s="371">
        <v>40793</v>
      </c>
      <c r="B56">
        <v>0</v>
      </c>
    </row>
    <row r="57" spans="1:2">
      <c r="A57" s="371">
        <v>40794</v>
      </c>
      <c r="B57">
        <v>1</v>
      </c>
    </row>
    <row r="58" spans="1:2">
      <c r="A58" s="371">
        <v>40795</v>
      </c>
      <c r="B58">
        <v>0</v>
      </c>
    </row>
    <row r="59" spans="1:2">
      <c r="A59" s="371">
        <v>40798</v>
      </c>
      <c r="B59">
        <v>0</v>
      </c>
    </row>
    <row r="60" spans="1:2">
      <c r="A60" s="371">
        <v>40799</v>
      </c>
      <c r="B60">
        <v>0</v>
      </c>
    </row>
    <row r="61" spans="1:2">
      <c r="A61" s="371">
        <v>40800</v>
      </c>
      <c r="B61">
        <v>0</v>
      </c>
    </row>
    <row r="62" spans="1:2">
      <c r="A62" s="371">
        <v>40801</v>
      </c>
      <c r="B62">
        <v>8</v>
      </c>
    </row>
    <row r="63" spans="1:2">
      <c r="A63" s="371">
        <v>40802</v>
      </c>
      <c r="B63">
        <v>0</v>
      </c>
    </row>
    <row r="64" spans="1:2">
      <c r="A64" s="371">
        <v>40805</v>
      </c>
      <c r="B64">
        <v>1</v>
      </c>
    </row>
    <row r="65" spans="1:2">
      <c r="A65" s="371">
        <v>40806</v>
      </c>
      <c r="B65">
        <v>2</v>
      </c>
    </row>
    <row r="66" spans="1:2">
      <c r="A66" s="371">
        <v>40807</v>
      </c>
      <c r="B66">
        <v>6</v>
      </c>
    </row>
    <row r="67" spans="1:2">
      <c r="A67" s="371">
        <v>40808</v>
      </c>
      <c r="B67">
        <v>1</v>
      </c>
    </row>
    <row r="68" spans="1:2">
      <c r="A68" s="371">
        <v>40809</v>
      </c>
      <c r="B68">
        <v>0</v>
      </c>
    </row>
    <row r="69" spans="1:2">
      <c r="A69" s="371">
        <v>40812</v>
      </c>
      <c r="B69">
        <v>2</v>
      </c>
    </row>
    <row r="70" spans="1:2">
      <c r="A70" s="371">
        <v>40813</v>
      </c>
      <c r="B70">
        <v>0</v>
      </c>
    </row>
    <row r="71" spans="1:2">
      <c r="A71" s="371">
        <v>40814</v>
      </c>
      <c r="B71">
        <v>0</v>
      </c>
    </row>
    <row r="72" spans="1:2">
      <c r="A72" s="371">
        <v>40815</v>
      </c>
      <c r="B72">
        <v>0</v>
      </c>
    </row>
    <row r="73" spans="1:2">
      <c r="A73" s="371">
        <v>40816</v>
      </c>
      <c r="B73">
        <v>2</v>
      </c>
    </row>
    <row r="74" spans="1:2">
      <c r="A74" s="371">
        <v>40819</v>
      </c>
      <c r="B74">
        <v>0</v>
      </c>
    </row>
    <row r="75" spans="1:2">
      <c r="A75" s="371">
        <v>40820</v>
      </c>
      <c r="B75">
        <v>0</v>
      </c>
    </row>
    <row r="76" spans="1:2">
      <c r="A76" s="371">
        <v>40821</v>
      </c>
      <c r="B76">
        <v>5</v>
      </c>
    </row>
    <row r="77" spans="1:2">
      <c r="A77" s="371">
        <v>40822</v>
      </c>
      <c r="B77">
        <v>0</v>
      </c>
    </row>
    <row r="78" spans="1:2">
      <c r="A78" s="371">
        <v>40823</v>
      </c>
      <c r="B78">
        <v>6</v>
      </c>
    </row>
    <row r="79" spans="1:2">
      <c r="A79" s="371">
        <v>40826</v>
      </c>
      <c r="B79">
        <v>5</v>
      </c>
    </row>
    <row r="80" spans="1:2">
      <c r="A80" s="371">
        <v>40827</v>
      </c>
      <c r="B80">
        <v>6</v>
      </c>
    </row>
    <row r="81" spans="1:2">
      <c r="A81" s="371">
        <v>40828</v>
      </c>
      <c r="B81">
        <v>3</v>
      </c>
    </row>
    <row r="82" spans="1:2">
      <c r="A82" s="371">
        <v>40829</v>
      </c>
      <c r="B82">
        <v>0</v>
      </c>
    </row>
    <row r="83" spans="1:2">
      <c r="A83" s="371">
        <v>40830</v>
      </c>
      <c r="B83">
        <v>0</v>
      </c>
    </row>
    <row r="84" spans="1:2">
      <c r="A84" s="371">
        <v>40833</v>
      </c>
      <c r="B84">
        <v>0</v>
      </c>
    </row>
    <row r="85" spans="1:2">
      <c r="A85" s="371">
        <v>40834</v>
      </c>
      <c r="B85">
        <v>0</v>
      </c>
    </row>
    <row r="86" spans="1:2">
      <c r="A86" s="371">
        <v>40835</v>
      </c>
      <c r="B86">
        <v>3</v>
      </c>
    </row>
    <row r="87" spans="1:2">
      <c r="A87" s="371">
        <v>40836</v>
      </c>
      <c r="B87">
        <v>0</v>
      </c>
    </row>
    <row r="88" spans="1:2">
      <c r="A88" s="371">
        <v>40837</v>
      </c>
      <c r="B88">
        <v>0</v>
      </c>
    </row>
    <row r="89" spans="1:2">
      <c r="A89" s="371">
        <v>40840</v>
      </c>
      <c r="B89">
        <v>3</v>
      </c>
    </row>
    <row r="90" spans="1:2">
      <c r="A90" s="371">
        <v>40841</v>
      </c>
      <c r="B90">
        <v>0</v>
      </c>
    </row>
    <row r="91" spans="1:2">
      <c r="A91" s="371">
        <v>40842</v>
      </c>
      <c r="B91">
        <v>0</v>
      </c>
    </row>
    <row r="92" spans="1:2">
      <c r="A92" s="371">
        <v>40843</v>
      </c>
      <c r="B92">
        <v>0</v>
      </c>
    </row>
    <row r="93" spans="1:2">
      <c r="A93" s="371">
        <v>40844</v>
      </c>
      <c r="B93">
        <v>0</v>
      </c>
    </row>
    <row r="94" spans="1:2">
      <c r="A94" s="371">
        <v>40847</v>
      </c>
      <c r="B94">
        <v>0</v>
      </c>
    </row>
    <row r="95" spans="1:2">
      <c r="A95" s="371">
        <v>40848</v>
      </c>
      <c r="B95">
        <v>0</v>
      </c>
    </row>
    <row r="96" spans="1:2">
      <c r="A96" s="371">
        <v>40849</v>
      </c>
      <c r="B96">
        <v>3</v>
      </c>
    </row>
    <row r="97" spans="1:2">
      <c r="A97" s="371">
        <v>40850</v>
      </c>
      <c r="B97">
        <v>0</v>
      </c>
    </row>
    <row r="98" spans="1:2">
      <c r="A98" s="371">
        <v>40851</v>
      </c>
      <c r="B98">
        <v>1</v>
      </c>
    </row>
    <row r="99" spans="1:2">
      <c r="A99" s="371">
        <v>40854</v>
      </c>
      <c r="B99">
        <v>0</v>
      </c>
    </row>
    <row r="100" spans="1:2">
      <c r="A100" s="371">
        <v>40855</v>
      </c>
      <c r="B100">
        <v>3</v>
      </c>
    </row>
    <row r="101" spans="1:2">
      <c r="A101" s="371">
        <v>40856</v>
      </c>
      <c r="B101">
        <v>0</v>
      </c>
    </row>
    <row r="102" spans="1:2">
      <c r="A102" s="371">
        <v>40857</v>
      </c>
      <c r="B102">
        <v>0</v>
      </c>
    </row>
    <row r="103" spans="1:2">
      <c r="A103" s="371">
        <v>40858</v>
      </c>
      <c r="B103">
        <v>0</v>
      </c>
    </row>
    <row r="104" spans="1:2">
      <c r="A104" s="371">
        <v>40861</v>
      </c>
      <c r="B104">
        <v>0</v>
      </c>
    </row>
    <row r="105" spans="1:2">
      <c r="A105" s="371">
        <v>40862</v>
      </c>
      <c r="B105">
        <v>8</v>
      </c>
    </row>
    <row r="106" spans="1:2">
      <c r="A106" s="371">
        <v>40863</v>
      </c>
      <c r="B106">
        <v>4</v>
      </c>
    </row>
    <row r="107" spans="1:2">
      <c r="A107" s="371">
        <v>40864</v>
      </c>
      <c r="B107">
        <v>5</v>
      </c>
    </row>
    <row r="108" spans="1:2">
      <c r="A108" s="371">
        <v>40865</v>
      </c>
      <c r="B108">
        <v>4</v>
      </c>
    </row>
    <row r="109" spans="1:2">
      <c r="A109" s="371">
        <v>40868</v>
      </c>
      <c r="B109">
        <v>2</v>
      </c>
    </row>
    <row r="110" spans="1:2">
      <c r="A110" s="371">
        <v>40869</v>
      </c>
      <c r="B110">
        <v>0</v>
      </c>
    </row>
    <row r="111" spans="1:2">
      <c r="A111" s="371">
        <v>40870</v>
      </c>
      <c r="B111">
        <v>0</v>
      </c>
    </row>
    <row r="112" spans="1:2">
      <c r="A112" s="371">
        <v>40871</v>
      </c>
      <c r="B112">
        <v>0</v>
      </c>
    </row>
    <row r="113" spans="1:2">
      <c r="A113" s="371">
        <v>40872</v>
      </c>
      <c r="B113">
        <v>4</v>
      </c>
    </row>
    <row r="114" spans="1:2">
      <c r="A114" s="371">
        <v>40875</v>
      </c>
      <c r="B114">
        <v>0</v>
      </c>
    </row>
    <row r="115" spans="1:2">
      <c r="A115" s="371">
        <v>40876</v>
      </c>
      <c r="B115">
        <v>5</v>
      </c>
    </row>
    <row r="116" spans="1:2">
      <c r="A116" s="371">
        <v>40877</v>
      </c>
      <c r="B116">
        <v>1</v>
      </c>
    </row>
    <row r="117" spans="1:2">
      <c r="A117" s="371">
        <v>40878</v>
      </c>
      <c r="B117">
        <v>0</v>
      </c>
    </row>
    <row r="118" spans="1:2">
      <c r="A118" s="371">
        <v>40879</v>
      </c>
      <c r="B118">
        <v>1</v>
      </c>
    </row>
    <row r="119" spans="1:2">
      <c r="A119" s="371">
        <v>40882</v>
      </c>
      <c r="B119">
        <v>1</v>
      </c>
    </row>
    <row r="120" spans="1:2">
      <c r="A120" s="371">
        <v>40883</v>
      </c>
      <c r="B120">
        <v>6</v>
      </c>
    </row>
    <row r="121" spans="1:2">
      <c r="A121" s="371">
        <v>40884</v>
      </c>
      <c r="B121">
        <v>4</v>
      </c>
    </row>
    <row r="122" spans="1:2">
      <c r="A122" s="371">
        <v>40885</v>
      </c>
      <c r="B122">
        <v>4</v>
      </c>
    </row>
    <row r="123" spans="1:2">
      <c r="A123" s="371">
        <v>40886</v>
      </c>
      <c r="B123">
        <v>7</v>
      </c>
    </row>
    <row r="124" spans="1:2">
      <c r="A124" s="371">
        <v>40889</v>
      </c>
      <c r="B124">
        <v>0</v>
      </c>
    </row>
    <row r="125" spans="1:2">
      <c r="A125" s="371">
        <v>40890</v>
      </c>
      <c r="B125">
        <v>0</v>
      </c>
    </row>
    <row r="126" spans="1:2">
      <c r="A126" s="371">
        <v>40891</v>
      </c>
      <c r="B126">
        <v>3</v>
      </c>
    </row>
    <row r="127" spans="1:2">
      <c r="A127" s="371">
        <v>40892</v>
      </c>
      <c r="B127">
        <v>0</v>
      </c>
    </row>
    <row r="128" spans="1:2">
      <c r="A128" s="371">
        <v>40893</v>
      </c>
      <c r="B128">
        <v>4</v>
      </c>
    </row>
    <row r="129" spans="1:2">
      <c r="A129" s="371">
        <v>40896</v>
      </c>
      <c r="B129">
        <v>5</v>
      </c>
    </row>
    <row r="130" spans="1:2">
      <c r="A130" s="371">
        <v>40897</v>
      </c>
      <c r="B130">
        <v>3</v>
      </c>
    </row>
    <row r="131" spans="1:2">
      <c r="A131" s="371">
        <v>40898</v>
      </c>
      <c r="B131">
        <v>3</v>
      </c>
    </row>
    <row r="132" spans="1:2">
      <c r="A132" s="371">
        <v>40899</v>
      </c>
      <c r="B132">
        <v>4</v>
      </c>
    </row>
    <row r="133" spans="1:2">
      <c r="A133" s="371">
        <v>40900</v>
      </c>
      <c r="B133">
        <v>2</v>
      </c>
    </row>
    <row r="134" spans="1:2">
      <c r="A134" s="371">
        <v>40904</v>
      </c>
      <c r="B134">
        <v>2</v>
      </c>
    </row>
    <row r="135" spans="1:2">
      <c r="A135" s="371">
        <v>40905</v>
      </c>
      <c r="B135">
        <v>6</v>
      </c>
    </row>
    <row r="136" spans="1:2">
      <c r="A136" s="371">
        <v>40906</v>
      </c>
      <c r="B136">
        <v>0</v>
      </c>
    </row>
    <row r="137" spans="1:2">
      <c r="A137" s="371">
        <v>40907</v>
      </c>
      <c r="B137">
        <v>0</v>
      </c>
    </row>
    <row r="138" spans="1:2">
      <c r="A138" s="371">
        <v>40910</v>
      </c>
      <c r="B138">
        <v>2</v>
      </c>
    </row>
    <row r="139" spans="1:2">
      <c r="A139" s="371">
        <v>40911</v>
      </c>
      <c r="B139">
        <v>3</v>
      </c>
    </row>
    <row r="140" spans="1:2">
      <c r="A140" s="371">
        <v>40912</v>
      </c>
      <c r="B140">
        <v>2</v>
      </c>
    </row>
    <row r="141" spans="1:2">
      <c r="A141" s="371">
        <v>40913</v>
      </c>
      <c r="B141">
        <v>0</v>
      </c>
    </row>
    <row r="142" spans="1:2">
      <c r="A142" s="371">
        <v>40914</v>
      </c>
      <c r="B142">
        <v>7</v>
      </c>
    </row>
    <row r="143" spans="1:2">
      <c r="A143" s="371">
        <v>40917</v>
      </c>
      <c r="B143">
        <v>0</v>
      </c>
    </row>
    <row r="144" spans="1:2">
      <c r="A144" s="371">
        <v>40918</v>
      </c>
      <c r="B144">
        <v>3</v>
      </c>
    </row>
    <row r="145" spans="1:2">
      <c r="A145" s="371">
        <v>40919</v>
      </c>
      <c r="B145">
        <v>0</v>
      </c>
    </row>
    <row r="146" spans="1:2">
      <c r="A146" s="371">
        <v>40920</v>
      </c>
      <c r="B146">
        <v>0</v>
      </c>
    </row>
    <row r="147" spans="1:2">
      <c r="A147" s="371">
        <v>40921</v>
      </c>
      <c r="B147">
        <v>0</v>
      </c>
    </row>
    <row r="148" spans="1:2">
      <c r="A148" s="371">
        <v>40924</v>
      </c>
      <c r="B148">
        <v>11.5</v>
      </c>
    </row>
    <row r="149" spans="1:2">
      <c r="A149" s="371">
        <v>40925</v>
      </c>
      <c r="B149">
        <v>3</v>
      </c>
    </row>
    <row r="150" spans="1:2">
      <c r="A150" s="371">
        <v>40926</v>
      </c>
      <c r="B150">
        <v>2</v>
      </c>
    </row>
    <row r="151" spans="1:2">
      <c r="A151" s="371">
        <v>40927</v>
      </c>
      <c r="B151">
        <v>2</v>
      </c>
    </row>
    <row r="152" spans="1:2">
      <c r="A152" s="371">
        <v>40928</v>
      </c>
      <c r="B152">
        <v>5</v>
      </c>
    </row>
    <row r="153" spans="1:2">
      <c r="A153" s="371">
        <v>40931</v>
      </c>
      <c r="B153">
        <v>3</v>
      </c>
    </row>
    <row r="154" spans="1:2">
      <c r="A154" s="371">
        <v>40932</v>
      </c>
      <c r="B154">
        <v>8</v>
      </c>
    </row>
    <row r="155" spans="1:2">
      <c r="A155" s="371">
        <v>40933</v>
      </c>
      <c r="B155">
        <v>5</v>
      </c>
    </row>
    <row r="156" spans="1:2">
      <c r="A156" s="371">
        <v>40934</v>
      </c>
      <c r="B156">
        <v>1</v>
      </c>
    </row>
    <row r="157" spans="1:2">
      <c r="A157" s="371">
        <v>40935</v>
      </c>
      <c r="B157">
        <v>7</v>
      </c>
    </row>
    <row r="158" spans="1:2">
      <c r="A158" s="371">
        <v>40938</v>
      </c>
      <c r="B158">
        <v>3</v>
      </c>
    </row>
    <row r="159" spans="1:2">
      <c r="A159" s="371">
        <v>40939</v>
      </c>
      <c r="B159">
        <v>2</v>
      </c>
    </row>
    <row r="160" spans="1:2">
      <c r="A160" s="371">
        <v>40940</v>
      </c>
      <c r="B160">
        <v>0</v>
      </c>
    </row>
    <row r="161" spans="1:2">
      <c r="A161" s="371">
        <v>40941</v>
      </c>
      <c r="B161">
        <v>0</v>
      </c>
    </row>
    <row r="162" spans="1:2">
      <c r="A162" s="371">
        <v>40942</v>
      </c>
      <c r="B162">
        <v>0</v>
      </c>
    </row>
    <row r="163" spans="1:2">
      <c r="A163" s="371">
        <v>40945</v>
      </c>
      <c r="B163">
        <v>0</v>
      </c>
    </row>
    <row r="164" spans="1:2">
      <c r="A164" s="371">
        <v>40946</v>
      </c>
      <c r="B164">
        <v>3</v>
      </c>
    </row>
    <row r="165" spans="1:2">
      <c r="A165" s="371">
        <v>40947</v>
      </c>
      <c r="B165">
        <v>0</v>
      </c>
    </row>
    <row r="166" spans="1:2">
      <c r="A166" s="371">
        <v>40948</v>
      </c>
      <c r="B166">
        <v>0</v>
      </c>
    </row>
    <row r="167" spans="1:2">
      <c r="A167" s="371">
        <v>40949</v>
      </c>
      <c r="B167">
        <v>0</v>
      </c>
    </row>
    <row r="168" spans="1:2">
      <c r="A168" s="371">
        <v>40952</v>
      </c>
      <c r="B168">
        <v>0</v>
      </c>
    </row>
    <row r="169" spans="1:2">
      <c r="A169" s="371">
        <v>40953</v>
      </c>
      <c r="B169">
        <v>0</v>
      </c>
    </row>
    <row r="170" spans="1:2">
      <c r="A170" s="371">
        <v>40954</v>
      </c>
      <c r="B170">
        <v>3</v>
      </c>
    </row>
    <row r="171" spans="1:2">
      <c r="A171" s="371">
        <v>40955</v>
      </c>
      <c r="B171">
        <v>2</v>
      </c>
    </row>
    <row r="172" spans="1:2">
      <c r="A172" s="371">
        <v>40956</v>
      </c>
      <c r="B172">
        <v>0</v>
      </c>
    </row>
    <row r="173" spans="1:2">
      <c r="A173" s="371">
        <v>40959</v>
      </c>
      <c r="B173">
        <v>0</v>
      </c>
    </row>
    <row r="174" spans="1:2">
      <c r="A174" s="371">
        <v>40960</v>
      </c>
      <c r="B174">
        <v>2</v>
      </c>
    </row>
    <row r="175" spans="1:2">
      <c r="A175" s="371">
        <v>40961</v>
      </c>
      <c r="B175">
        <v>1</v>
      </c>
    </row>
    <row r="176" spans="1:2">
      <c r="A176" s="371">
        <v>40962</v>
      </c>
      <c r="B176">
        <v>2</v>
      </c>
    </row>
    <row r="177" spans="1:2">
      <c r="A177" s="371">
        <v>40963</v>
      </c>
      <c r="B177">
        <v>5</v>
      </c>
    </row>
    <row r="178" spans="1:2">
      <c r="A178" s="371">
        <v>40966</v>
      </c>
      <c r="B178">
        <v>6</v>
      </c>
    </row>
    <row r="179" spans="1:2">
      <c r="A179" s="371">
        <v>40967</v>
      </c>
      <c r="B179">
        <v>0</v>
      </c>
    </row>
    <row r="180" spans="1:2">
      <c r="A180" s="371">
        <v>40968</v>
      </c>
      <c r="B180">
        <v>0</v>
      </c>
    </row>
    <row r="181" spans="1:2">
      <c r="A181" s="371">
        <v>40969</v>
      </c>
      <c r="B181">
        <v>0</v>
      </c>
    </row>
    <row r="182" spans="1:2">
      <c r="A182" s="371">
        <v>40970</v>
      </c>
      <c r="B182">
        <v>0</v>
      </c>
    </row>
    <row r="183" spans="1:2">
      <c r="A183" s="371">
        <v>40973</v>
      </c>
      <c r="B183">
        <v>0</v>
      </c>
    </row>
    <row r="184" spans="1:2">
      <c r="A184" s="371">
        <v>40974</v>
      </c>
      <c r="B184">
        <v>0</v>
      </c>
    </row>
    <row r="185" spans="1:2">
      <c r="A185" s="371">
        <v>40975</v>
      </c>
      <c r="B185">
        <v>0</v>
      </c>
    </row>
    <row r="186" spans="1:2">
      <c r="A186" s="371">
        <v>40976</v>
      </c>
      <c r="B186">
        <v>0</v>
      </c>
    </row>
    <row r="187" spans="1:2">
      <c r="A187" s="371">
        <v>40977</v>
      </c>
      <c r="B187">
        <v>0</v>
      </c>
    </row>
    <row r="188" spans="1:2">
      <c r="A188" s="371">
        <v>40980</v>
      </c>
      <c r="B188">
        <v>0</v>
      </c>
    </row>
    <row r="189" spans="1:2">
      <c r="A189" s="371">
        <v>40981</v>
      </c>
      <c r="B189">
        <v>0</v>
      </c>
    </row>
    <row r="190" spans="1:2">
      <c r="A190" s="371">
        <v>40982</v>
      </c>
      <c r="B190">
        <v>0</v>
      </c>
    </row>
    <row r="191" spans="1:2">
      <c r="A191" s="371">
        <v>40983</v>
      </c>
      <c r="B191">
        <v>3</v>
      </c>
    </row>
    <row r="192" spans="1:2">
      <c r="A192" s="371">
        <v>40984</v>
      </c>
      <c r="B192">
        <v>7</v>
      </c>
    </row>
    <row r="193" spans="1:2">
      <c r="A193" s="371">
        <v>40987</v>
      </c>
      <c r="B193">
        <v>2</v>
      </c>
    </row>
    <row r="194" spans="1:2">
      <c r="A194" s="371">
        <v>40988</v>
      </c>
      <c r="B194">
        <v>2</v>
      </c>
    </row>
    <row r="195" spans="1:2">
      <c r="A195" s="371">
        <v>40989</v>
      </c>
      <c r="B195">
        <v>2</v>
      </c>
    </row>
    <row r="196" spans="1:2">
      <c r="A196" s="371">
        <v>40990</v>
      </c>
      <c r="B196">
        <v>0</v>
      </c>
    </row>
    <row r="197" spans="1:2">
      <c r="A197" s="371">
        <v>40991</v>
      </c>
      <c r="B197">
        <v>0</v>
      </c>
    </row>
    <row r="198" spans="1:2">
      <c r="A198" s="371">
        <v>40994</v>
      </c>
      <c r="B198">
        <v>0</v>
      </c>
    </row>
    <row r="199" spans="1:2">
      <c r="A199" s="371">
        <v>40995</v>
      </c>
      <c r="B199">
        <v>0</v>
      </c>
    </row>
    <row r="200" spans="1:2">
      <c r="A200" s="371">
        <v>40996</v>
      </c>
      <c r="B200">
        <v>0</v>
      </c>
    </row>
    <row r="201" spans="1:2">
      <c r="A201" s="371">
        <v>40997</v>
      </c>
      <c r="B201">
        <v>0</v>
      </c>
    </row>
    <row r="202" spans="1:2">
      <c r="A202" s="371">
        <v>40998</v>
      </c>
      <c r="B202">
        <v>0</v>
      </c>
    </row>
    <row r="203" spans="1:2">
      <c r="A203" s="371">
        <v>41001</v>
      </c>
      <c r="B203">
        <v>4</v>
      </c>
    </row>
    <row r="204" spans="1:2">
      <c r="A204" s="371">
        <v>41002</v>
      </c>
      <c r="B204">
        <v>0</v>
      </c>
    </row>
    <row r="205" spans="1:2">
      <c r="A205" s="371">
        <v>41003</v>
      </c>
      <c r="B205">
        <v>2</v>
      </c>
    </row>
    <row r="206" spans="1:2">
      <c r="A206" s="371">
        <v>41009</v>
      </c>
      <c r="B206">
        <v>6</v>
      </c>
    </row>
    <row r="207" spans="1:2">
      <c r="A207" s="371">
        <v>41010</v>
      </c>
      <c r="B207">
        <v>5</v>
      </c>
    </row>
    <row r="208" spans="1:2">
      <c r="A208" s="371">
        <v>41011</v>
      </c>
      <c r="B208">
        <v>5</v>
      </c>
    </row>
    <row r="209" spans="1:2">
      <c r="A209" s="371">
        <v>41012</v>
      </c>
      <c r="B209">
        <v>8</v>
      </c>
    </row>
    <row r="210" spans="1:2">
      <c r="A210" s="371">
        <v>41015</v>
      </c>
      <c r="B210">
        <v>4</v>
      </c>
    </row>
    <row r="211" spans="1:2">
      <c r="A211" s="371">
        <v>41016</v>
      </c>
      <c r="B211">
        <v>6</v>
      </c>
    </row>
    <row r="212" spans="1:2">
      <c r="A212" s="371">
        <v>41017</v>
      </c>
      <c r="B212">
        <v>0</v>
      </c>
    </row>
    <row r="213" spans="1:2">
      <c r="A213" s="371">
        <v>41019</v>
      </c>
      <c r="B213">
        <v>4</v>
      </c>
    </row>
    <row r="214" spans="1:2">
      <c r="A214" s="371">
        <v>41022</v>
      </c>
      <c r="B214">
        <v>5</v>
      </c>
    </row>
    <row r="215" spans="1:2">
      <c r="A215" s="371">
        <v>41023</v>
      </c>
      <c r="B215">
        <v>1</v>
      </c>
    </row>
    <row r="216" spans="1:2">
      <c r="A216" s="371">
        <v>41024</v>
      </c>
      <c r="B216">
        <v>0</v>
      </c>
    </row>
    <row r="217" spans="1:2">
      <c r="A217" s="371">
        <v>41025</v>
      </c>
      <c r="B217">
        <v>0</v>
      </c>
    </row>
    <row r="218" spans="1:2">
      <c r="A218" s="371">
        <v>41026</v>
      </c>
      <c r="B218">
        <v>5</v>
      </c>
    </row>
    <row r="219" spans="1:2">
      <c r="A219" s="371">
        <v>41029</v>
      </c>
      <c r="B219">
        <v>5</v>
      </c>
    </row>
    <row r="220" spans="1:2">
      <c r="A220" s="371">
        <v>41031</v>
      </c>
      <c r="B220">
        <v>0</v>
      </c>
    </row>
    <row r="221" spans="1:2">
      <c r="A221" s="371">
        <v>41032</v>
      </c>
      <c r="B221">
        <v>0</v>
      </c>
    </row>
    <row r="222" spans="1:2">
      <c r="A222" s="371">
        <v>41033</v>
      </c>
      <c r="B222">
        <v>0</v>
      </c>
    </row>
    <row r="223" spans="1:2">
      <c r="A223" s="371">
        <v>41036</v>
      </c>
      <c r="B223">
        <v>2</v>
      </c>
    </row>
    <row r="224" spans="1:2">
      <c r="A224" s="371">
        <v>41037</v>
      </c>
      <c r="B224">
        <v>0</v>
      </c>
    </row>
    <row r="225" spans="1:2">
      <c r="A225" s="371">
        <v>41038</v>
      </c>
      <c r="B225">
        <v>0</v>
      </c>
    </row>
    <row r="226" spans="1:2">
      <c r="A226" s="371">
        <v>41039</v>
      </c>
      <c r="B226">
        <v>0</v>
      </c>
    </row>
    <row r="227" spans="1:2">
      <c r="A227" s="371">
        <v>41040</v>
      </c>
      <c r="B227">
        <v>0</v>
      </c>
    </row>
    <row r="228" spans="1:2">
      <c r="A228" s="371">
        <v>41043</v>
      </c>
      <c r="B228">
        <v>0</v>
      </c>
    </row>
    <row r="229" spans="1:2">
      <c r="A229" s="371">
        <v>41044</v>
      </c>
      <c r="B229">
        <v>0</v>
      </c>
    </row>
    <row r="230" spans="1:2">
      <c r="A230" s="371">
        <v>41045</v>
      </c>
      <c r="B230">
        <v>0</v>
      </c>
    </row>
    <row r="231" spans="1:2">
      <c r="A231" s="371">
        <v>41047</v>
      </c>
      <c r="B231">
        <v>0</v>
      </c>
    </row>
    <row r="232" spans="1:2">
      <c r="A232" s="371">
        <v>41050</v>
      </c>
      <c r="B232">
        <v>0</v>
      </c>
    </row>
    <row r="233" spans="1:2">
      <c r="A233" s="371">
        <v>41051</v>
      </c>
      <c r="B233">
        <v>0</v>
      </c>
    </row>
    <row r="234" spans="1:2">
      <c r="A234" s="371">
        <v>41052</v>
      </c>
      <c r="B234">
        <v>0</v>
      </c>
    </row>
    <row r="235" spans="1:2">
      <c r="A235" s="371">
        <v>41053</v>
      </c>
      <c r="B235">
        <v>0</v>
      </c>
    </row>
    <row r="236" spans="1:2">
      <c r="A236" s="371">
        <v>41054</v>
      </c>
      <c r="B236">
        <v>0</v>
      </c>
    </row>
    <row r="237" spans="1:2">
      <c r="A237" s="371">
        <v>41058</v>
      </c>
      <c r="B237">
        <v>0</v>
      </c>
    </row>
    <row r="238" spans="1:2">
      <c r="A238" s="371">
        <v>41059</v>
      </c>
      <c r="B238">
        <v>0</v>
      </c>
    </row>
    <row r="239" spans="1:2">
      <c r="A239" s="371">
        <v>41060</v>
      </c>
      <c r="B239">
        <v>0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/>
  </sheetViews>
  <sheetFormatPr defaultRowHeight="11.25"/>
  <cols>
    <col min="1" max="1" width="16.33203125" customWidth="1"/>
    <col min="2" max="2" width="11.1640625" bestFit="1" customWidth="1"/>
    <col min="3" max="3" width="20.83203125" bestFit="1" customWidth="1"/>
  </cols>
  <sheetData>
    <row r="1" spans="1:3">
      <c r="A1" s="34" t="s">
        <v>16</v>
      </c>
    </row>
    <row r="2" spans="1:3">
      <c r="A2" s="34" t="s">
        <v>821</v>
      </c>
    </row>
    <row r="3" spans="1:3">
      <c r="A3" s="34" t="s">
        <v>336</v>
      </c>
    </row>
    <row r="4" spans="1:3">
      <c r="A4" t="s">
        <v>822</v>
      </c>
    </row>
    <row r="5" spans="1:3">
      <c r="A5" t="s">
        <v>823</v>
      </c>
    </row>
    <row r="6" spans="1:3">
      <c r="A6" t="s">
        <v>6</v>
      </c>
    </row>
    <row r="9" spans="1:3">
      <c r="B9" s="34" t="s">
        <v>824</v>
      </c>
      <c r="C9" s="34" t="s">
        <v>825</v>
      </c>
    </row>
    <row r="10" spans="1:3">
      <c r="A10" s="34" t="s">
        <v>826</v>
      </c>
      <c r="B10">
        <v>3.69</v>
      </c>
      <c r="C10">
        <v>2.84</v>
      </c>
    </row>
    <row r="11" spans="1:3">
      <c r="A11" s="34" t="s">
        <v>827</v>
      </c>
      <c r="B11">
        <v>6.67</v>
      </c>
      <c r="C11">
        <v>16.11</v>
      </c>
    </row>
    <row r="12" spans="1:3">
      <c r="A12" s="34" t="s">
        <v>828</v>
      </c>
      <c r="B12">
        <v>27.94</v>
      </c>
      <c r="C12">
        <v>12.22</v>
      </c>
    </row>
    <row r="13" spans="1:3">
      <c r="A13" s="34" t="s">
        <v>829</v>
      </c>
      <c r="B13">
        <v>23.09</v>
      </c>
      <c r="C13">
        <v>20.95</v>
      </c>
    </row>
    <row r="14" spans="1:3">
      <c r="A14" s="34" t="s">
        <v>830</v>
      </c>
      <c r="B14">
        <v>29.61</v>
      </c>
      <c r="C14">
        <v>16.46</v>
      </c>
    </row>
    <row r="15" spans="1:3">
      <c r="A15" s="34" t="s">
        <v>229</v>
      </c>
      <c r="B15">
        <v>35.18</v>
      </c>
      <c r="C15">
        <v>16.690000000000001</v>
      </c>
    </row>
    <row r="16" spans="1:3">
      <c r="A16" s="34" t="s">
        <v>106</v>
      </c>
      <c r="B16">
        <v>45.25</v>
      </c>
      <c r="C16">
        <v>19.559999999999999</v>
      </c>
    </row>
    <row r="17" spans="1:3">
      <c r="A17" s="34" t="s">
        <v>232</v>
      </c>
      <c r="B17">
        <v>36.21</v>
      </c>
      <c r="C17">
        <v>31.91</v>
      </c>
    </row>
    <row r="18" spans="1:3">
      <c r="A18" s="34" t="s">
        <v>831</v>
      </c>
      <c r="B18">
        <v>60.27</v>
      </c>
      <c r="C18">
        <v>13.34</v>
      </c>
    </row>
    <row r="19" spans="1:3">
      <c r="A19" s="34" t="s">
        <v>234</v>
      </c>
      <c r="B19">
        <v>65.069999999999993</v>
      </c>
      <c r="C19">
        <v>18.16</v>
      </c>
    </row>
    <row r="20" spans="1:3">
      <c r="A20" s="34" t="s">
        <v>231</v>
      </c>
      <c r="B20">
        <v>64.2</v>
      </c>
      <c r="C20">
        <v>21.63</v>
      </c>
    </row>
    <row r="21" spans="1:3">
      <c r="A21" s="34" t="s">
        <v>764</v>
      </c>
      <c r="B21">
        <v>66.31</v>
      </c>
      <c r="C21">
        <v>22.04</v>
      </c>
    </row>
    <row r="22" spans="1:3">
      <c r="A22" s="34" t="s">
        <v>832</v>
      </c>
      <c r="B22">
        <v>84.08</v>
      </c>
      <c r="C22">
        <v>12.2</v>
      </c>
    </row>
    <row r="23" spans="1:3">
      <c r="A23" s="34" t="s">
        <v>104</v>
      </c>
      <c r="B23">
        <v>28.5</v>
      </c>
      <c r="C23">
        <v>69.900000000000006</v>
      </c>
    </row>
    <row r="24" spans="1:3">
      <c r="A24" s="34" t="s">
        <v>833</v>
      </c>
      <c r="B24">
        <v>68.27</v>
      </c>
      <c r="C24">
        <v>33.409999999999997</v>
      </c>
    </row>
    <row r="25" spans="1:3">
      <c r="A25" s="34" t="s">
        <v>105</v>
      </c>
      <c r="B25">
        <v>24.93</v>
      </c>
      <c r="C25">
        <v>81.760000000000005</v>
      </c>
    </row>
    <row r="26" spans="1:3">
      <c r="A26" s="34" t="s">
        <v>230</v>
      </c>
      <c r="B26">
        <v>103.08</v>
      </c>
      <c r="C26">
        <v>16.97</v>
      </c>
    </row>
    <row r="27" spans="1:3">
      <c r="A27" s="34" t="s">
        <v>233</v>
      </c>
      <c r="B27">
        <v>107.42</v>
      </c>
      <c r="C27">
        <v>53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/>
  </sheetViews>
  <sheetFormatPr defaultRowHeight="11.25"/>
  <cols>
    <col min="2" max="2" width="7.33203125" bestFit="1" customWidth="1"/>
    <col min="3" max="3" width="7.5" bestFit="1" customWidth="1"/>
    <col min="4" max="4" width="7.1640625" bestFit="1" customWidth="1"/>
    <col min="5" max="5" width="8.6640625" bestFit="1" customWidth="1"/>
    <col min="6" max="6" width="7.5" bestFit="1" customWidth="1"/>
  </cols>
  <sheetData>
    <row r="1" spans="1:6">
      <c r="A1" s="34" t="s">
        <v>16</v>
      </c>
    </row>
    <row r="2" spans="1:6">
      <c r="A2" s="34" t="s">
        <v>821</v>
      </c>
    </row>
    <row r="3" spans="1:6">
      <c r="A3" s="34" t="s">
        <v>343</v>
      </c>
    </row>
    <row r="4" spans="1:6">
      <c r="A4" t="s">
        <v>822</v>
      </c>
    </row>
    <row r="5" spans="1:6">
      <c r="A5" t="s">
        <v>834</v>
      </c>
    </row>
    <row r="6" spans="1:6">
      <c r="A6" t="s">
        <v>835</v>
      </c>
    </row>
    <row r="7" spans="1:6">
      <c r="A7" t="s">
        <v>6</v>
      </c>
    </row>
    <row r="10" spans="1:6">
      <c r="B10" s="34" t="s">
        <v>233</v>
      </c>
      <c r="C10" s="34" t="s">
        <v>105</v>
      </c>
      <c r="D10" s="34" t="s">
        <v>230</v>
      </c>
      <c r="E10" s="34" t="s">
        <v>833</v>
      </c>
      <c r="F10" s="34" t="s">
        <v>104</v>
      </c>
    </row>
    <row r="11" spans="1:6">
      <c r="A11" s="34">
        <v>2006</v>
      </c>
      <c r="B11">
        <v>106.1</v>
      </c>
      <c r="C11">
        <v>24.7</v>
      </c>
      <c r="D11">
        <v>106.1</v>
      </c>
      <c r="E11">
        <v>63.9</v>
      </c>
      <c r="F11">
        <v>28</v>
      </c>
    </row>
    <row r="12" spans="1:6">
      <c r="A12" s="34">
        <v>2007</v>
      </c>
      <c r="B12">
        <v>107.4</v>
      </c>
      <c r="C12">
        <v>24.8</v>
      </c>
      <c r="D12">
        <v>103.1</v>
      </c>
      <c r="E12">
        <v>68.3</v>
      </c>
      <c r="F12">
        <v>25</v>
      </c>
    </row>
    <row r="13" spans="1:6">
      <c r="A13" s="34">
        <v>2008</v>
      </c>
      <c r="B13">
        <v>113</v>
      </c>
      <c r="C13">
        <v>44.2</v>
      </c>
      <c r="D13">
        <v>105.8</v>
      </c>
      <c r="E13">
        <v>71.599999999999994</v>
      </c>
      <c r="F13">
        <v>78</v>
      </c>
    </row>
    <row r="14" spans="1:6">
      <c r="A14" s="34">
        <v>2009</v>
      </c>
      <c r="B14">
        <v>129.30000000000001</v>
      </c>
      <c r="C14">
        <v>65.2</v>
      </c>
      <c r="D14">
        <v>115.5</v>
      </c>
      <c r="E14">
        <v>83</v>
      </c>
      <c r="F14">
        <v>84</v>
      </c>
    </row>
    <row r="15" spans="1:6">
      <c r="A15" s="34">
        <v>2010</v>
      </c>
      <c r="B15">
        <v>144.9</v>
      </c>
      <c r="C15">
        <v>92.6</v>
      </c>
      <c r="D15">
        <v>118.4</v>
      </c>
      <c r="E15">
        <v>93.3</v>
      </c>
      <c r="F15">
        <v>92.9</v>
      </c>
    </row>
    <row r="16" spans="1:6">
      <c r="A16" s="34">
        <v>2011</v>
      </c>
      <c r="B16">
        <v>160.9</v>
      </c>
      <c r="C16">
        <v>106.68</v>
      </c>
      <c r="D16">
        <v>120.05</v>
      </c>
      <c r="E16">
        <v>101.68</v>
      </c>
      <c r="F16">
        <v>98.4</v>
      </c>
    </row>
    <row r="17" spans="1:6">
      <c r="A17" s="34">
        <v>2012</v>
      </c>
      <c r="B17">
        <v>177.1</v>
      </c>
      <c r="C17">
        <v>112.93</v>
      </c>
      <c r="D17">
        <v>120.41</v>
      </c>
      <c r="E17">
        <v>111.67</v>
      </c>
      <c r="F17">
        <v>93.2</v>
      </c>
    </row>
    <row r="18" spans="1:6">
      <c r="A18" s="34">
        <v>2013</v>
      </c>
      <c r="B18">
        <v>179.7</v>
      </c>
      <c r="C18">
        <v>116.53</v>
      </c>
      <c r="D18">
        <v>118.9</v>
      </c>
      <c r="E18">
        <v>113.42</v>
      </c>
      <c r="F18">
        <v>89.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0"/>
  <sheetViews>
    <sheetView workbookViewId="0"/>
  </sheetViews>
  <sheetFormatPr defaultRowHeight="11.25"/>
  <cols>
    <col min="1" max="1" width="10.6640625" customWidth="1"/>
    <col min="2" max="2" width="12" bestFit="1" customWidth="1"/>
  </cols>
  <sheetData>
    <row r="1" spans="1:2">
      <c r="A1" s="34" t="s">
        <v>16</v>
      </c>
    </row>
    <row r="2" spans="1:2">
      <c r="A2" s="34" t="s">
        <v>821</v>
      </c>
    </row>
    <row r="3" spans="1:2">
      <c r="A3" s="34" t="s">
        <v>350</v>
      </c>
    </row>
    <row r="4" spans="1:2">
      <c r="A4" t="s">
        <v>836</v>
      </c>
    </row>
    <row r="5" spans="1:2">
      <c r="A5" t="s">
        <v>837</v>
      </c>
    </row>
    <row r="6" spans="1:2">
      <c r="A6" t="s">
        <v>838</v>
      </c>
    </row>
    <row r="7" spans="1:2">
      <c r="A7" t="s">
        <v>839</v>
      </c>
    </row>
    <row r="10" spans="1:2">
      <c r="B10" s="34" t="s">
        <v>839</v>
      </c>
    </row>
    <row r="11" spans="1:2">
      <c r="A11" s="371">
        <v>39083</v>
      </c>
      <c r="B11">
        <v>120</v>
      </c>
    </row>
    <row r="12" spans="1:2">
      <c r="A12" s="371">
        <v>39090</v>
      </c>
      <c r="B12">
        <v>120</v>
      </c>
    </row>
    <row r="13" spans="1:2">
      <c r="A13" s="371">
        <v>39097</v>
      </c>
      <c r="B13">
        <v>120</v>
      </c>
    </row>
    <row r="14" spans="1:2">
      <c r="A14" s="371">
        <v>39104</v>
      </c>
      <c r="B14">
        <v>120</v>
      </c>
    </row>
    <row r="15" spans="1:2">
      <c r="A15" s="371">
        <v>39111</v>
      </c>
      <c r="B15">
        <v>130.001</v>
      </c>
    </row>
    <row r="16" spans="1:2">
      <c r="A16" s="371">
        <v>39118</v>
      </c>
      <c r="B16">
        <v>130.001</v>
      </c>
    </row>
    <row r="17" spans="1:2">
      <c r="A17" s="371">
        <v>39125</v>
      </c>
      <c r="B17">
        <v>130.001</v>
      </c>
    </row>
    <row r="18" spans="1:2">
      <c r="A18" s="371">
        <v>39132</v>
      </c>
      <c r="B18">
        <v>130.001</v>
      </c>
    </row>
    <row r="19" spans="1:2">
      <c r="A19" s="371">
        <v>39139</v>
      </c>
      <c r="B19">
        <v>140</v>
      </c>
    </row>
    <row r="20" spans="1:2">
      <c r="A20" s="371">
        <v>39146</v>
      </c>
      <c r="B20">
        <v>140</v>
      </c>
    </row>
    <row r="21" spans="1:2">
      <c r="A21" s="371">
        <v>39153</v>
      </c>
      <c r="B21">
        <v>140</v>
      </c>
    </row>
    <row r="22" spans="1:2">
      <c r="A22" s="371">
        <v>39160</v>
      </c>
      <c r="B22">
        <v>140</v>
      </c>
    </row>
    <row r="23" spans="1:2">
      <c r="A23" s="371">
        <v>39167</v>
      </c>
      <c r="B23">
        <v>150.001</v>
      </c>
    </row>
    <row r="24" spans="1:2">
      <c r="A24" s="371">
        <v>39174</v>
      </c>
      <c r="B24">
        <v>150.001</v>
      </c>
    </row>
    <row r="25" spans="1:2">
      <c r="A25" s="371">
        <v>39181</v>
      </c>
      <c r="B25">
        <v>150.001</v>
      </c>
    </row>
    <row r="26" spans="1:2">
      <c r="A26" s="371">
        <v>39188</v>
      </c>
      <c r="B26">
        <v>150.001</v>
      </c>
    </row>
    <row r="27" spans="1:2">
      <c r="A27" s="371">
        <v>39195</v>
      </c>
      <c r="B27">
        <v>149.999</v>
      </c>
    </row>
    <row r="28" spans="1:2">
      <c r="A28" s="371">
        <v>39202</v>
      </c>
      <c r="B28">
        <v>149.999</v>
      </c>
    </row>
    <row r="29" spans="1:2">
      <c r="A29" s="371">
        <v>39209</v>
      </c>
      <c r="B29">
        <v>149.999</v>
      </c>
    </row>
    <row r="30" spans="1:2">
      <c r="A30" s="371">
        <v>39216</v>
      </c>
      <c r="B30">
        <v>149.999</v>
      </c>
    </row>
    <row r="31" spans="1:2">
      <c r="A31" s="371">
        <v>39223</v>
      </c>
      <c r="B31">
        <v>150</v>
      </c>
    </row>
    <row r="32" spans="1:2">
      <c r="A32" s="371">
        <v>39230</v>
      </c>
      <c r="B32">
        <v>150.00200000000001</v>
      </c>
    </row>
    <row r="33" spans="1:2">
      <c r="A33" s="371">
        <v>39237</v>
      </c>
      <c r="B33">
        <v>150.00200000000001</v>
      </c>
    </row>
    <row r="34" spans="1:2">
      <c r="A34" s="371">
        <v>39244</v>
      </c>
      <c r="B34">
        <v>150.00299999999999</v>
      </c>
    </row>
    <row r="35" spans="1:2">
      <c r="A35" s="371">
        <v>39251</v>
      </c>
      <c r="B35">
        <v>150.00299999999999</v>
      </c>
    </row>
    <row r="36" spans="1:2">
      <c r="A36" s="371">
        <v>39258</v>
      </c>
      <c r="B36">
        <v>150.00200000000001</v>
      </c>
    </row>
    <row r="37" spans="1:2">
      <c r="A37" s="371">
        <v>39265</v>
      </c>
      <c r="B37">
        <v>150.00200000000001</v>
      </c>
    </row>
    <row r="38" spans="1:2">
      <c r="A38" s="371">
        <v>39272</v>
      </c>
      <c r="B38">
        <v>150.00200000000001</v>
      </c>
    </row>
    <row r="39" spans="1:2">
      <c r="A39" s="371">
        <v>39279</v>
      </c>
      <c r="B39">
        <v>150.00200000000001</v>
      </c>
    </row>
    <row r="40" spans="1:2">
      <c r="A40" s="371">
        <v>39286</v>
      </c>
      <c r="B40">
        <v>150.00299999999999</v>
      </c>
    </row>
    <row r="41" spans="1:2">
      <c r="A41" s="371">
        <v>39293</v>
      </c>
      <c r="B41">
        <v>150.00299999999999</v>
      </c>
    </row>
    <row r="42" spans="1:2">
      <c r="A42" s="371">
        <v>39300</v>
      </c>
      <c r="B42">
        <v>150.00299999999999</v>
      </c>
    </row>
    <row r="43" spans="1:2">
      <c r="A43" s="371">
        <v>39307</v>
      </c>
      <c r="B43">
        <v>150.00299999999999</v>
      </c>
    </row>
    <row r="44" spans="1:2">
      <c r="A44" s="371">
        <v>39314</v>
      </c>
      <c r="B44">
        <v>190.00200000000001</v>
      </c>
    </row>
    <row r="45" spans="1:2">
      <c r="A45" s="371">
        <v>39321</v>
      </c>
      <c r="B45">
        <v>190.00099999999998</v>
      </c>
    </row>
    <row r="46" spans="1:2">
      <c r="A46" s="371">
        <v>39328</v>
      </c>
      <c r="B46">
        <v>190.00099999999998</v>
      </c>
    </row>
    <row r="47" spans="1:2">
      <c r="A47" s="371">
        <v>39335</v>
      </c>
      <c r="B47">
        <v>264.99900000000002</v>
      </c>
    </row>
    <row r="48" spans="1:2">
      <c r="A48" s="371">
        <v>39342</v>
      </c>
      <c r="B48">
        <v>264.99900000000002</v>
      </c>
    </row>
    <row r="49" spans="1:2">
      <c r="A49" s="371">
        <v>39349</v>
      </c>
      <c r="B49">
        <v>265</v>
      </c>
    </row>
    <row r="50" spans="1:2">
      <c r="A50" s="371">
        <v>39356</v>
      </c>
      <c r="B50">
        <v>265</v>
      </c>
    </row>
    <row r="51" spans="1:2">
      <c r="A51" s="371">
        <v>39363</v>
      </c>
      <c r="B51">
        <v>265.00400000000002</v>
      </c>
    </row>
    <row r="52" spans="1:2">
      <c r="A52" s="371">
        <v>39370</v>
      </c>
      <c r="B52">
        <v>265.00400000000002</v>
      </c>
    </row>
    <row r="53" spans="1:2">
      <c r="A53" s="371">
        <v>39377</v>
      </c>
      <c r="B53">
        <v>265.00400000000002</v>
      </c>
    </row>
    <row r="54" spans="1:2">
      <c r="A54" s="371">
        <v>39384</v>
      </c>
      <c r="B54">
        <v>265.005</v>
      </c>
    </row>
    <row r="55" spans="1:2">
      <c r="A55" s="371">
        <v>39391</v>
      </c>
      <c r="B55">
        <v>265.005</v>
      </c>
    </row>
    <row r="56" spans="1:2">
      <c r="A56" s="371">
        <v>39398</v>
      </c>
      <c r="B56">
        <v>265.005</v>
      </c>
    </row>
    <row r="57" spans="1:2">
      <c r="A57" s="371">
        <v>39405</v>
      </c>
      <c r="B57">
        <v>285.00599999999997</v>
      </c>
    </row>
    <row r="58" spans="1:2">
      <c r="A58" s="371">
        <v>39412</v>
      </c>
      <c r="B58">
        <v>285.00400000000002</v>
      </c>
    </row>
    <row r="59" spans="1:2">
      <c r="A59" s="371">
        <v>39419</v>
      </c>
      <c r="B59">
        <v>285.00400000000002</v>
      </c>
    </row>
    <row r="60" spans="1:2">
      <c r="A60" s="371">
        <v>39426</v>
      </c>
      <c r="B60">
        <v>270.00400000000002</v>
      </c>
    </row>
    <row r="61" spans="1:2">
      <c r="A61" s="371">
        <v>39433</v>
      </c>
      <c r="B61">
        <v>268.476</v>
      </c>
    </row>
    <row r="62" spans="1:2">
      <c r="A62" s="371">
        <v>39440</v>
      </c>
      <c r="B62">
        <v>268.476</v>
      </c>
    </row>
    <row r="63" spans="1:2">
      <c r="A63" s="371">
        <v>39447</v>
      </c>
      <c r="B63">
        <v>268.48699999999997</v>
      </c>
    </row>
    <row r="64" spans="1:2">
      <c r="A64" s="371">
        <v>39454</v>
      </c>
      <c r="B64">
        <v>268.48699999999997</v>
      </c>
    </row>
    <row r="65" spans="1:2">
      <c r="A65" s="371">
        <v>39461</v>
      </c>
      <c r="B65">
        <v>268.48699999999997</v>
      </c>
    </row>
    <row r="66" spans="1:2">
      <c r="A66" s="371">
        <v>39468</v>
      </c>
      <c r="B66">
        <v>268.48699999999997</v>
      </c>
    </row>
    <row r="67" spans="1:2">
      <c r="A67" s="371">
        <v>39475</v>
      </c>
      <c r="B67">
        <v>268.49099999999999</v>
      </c>
    </row>
    <row r="68" spans="1:2">
      <c r="A68" s="371">
        <v>39482</v>
      </c>
      <c r="B68">
        <v>268.49099999999999</v>
      </c>
    </row>
    <row r="69" spans="1:2">
      <c r="A69" s="371">
        <v>39489</v>
      </c>
      <c r="B69">
        <v>268.51099999999997</v>
      </c>
    </row>
    <row r="70" spans="1:2">
      <c r="A70" s="371">
        <v>39496</v>
      </c>
      <c r="B70">
        <v>268.48500000000001</v>
      </c>
    </row>
    <row r="71" spans="1:2">
      <c r="A71" s="371">
        <v>39503</v>
      </c>
      <c r="B71">
        <v>268.47899999999998</v>
      </c>
    </row>
    <row r="72" spans="1:2">
      <c r="A72" s="371">
        <v>39510</v>
      </c>
      <c r="B72">
        <v>268.47899999999998</v>
      </c>
    </row>
    <row r="73" spans="1:2">
      <c r="A73" s="371">
        <v>39517</v>
      </c>
      <c r="B73">
        <v>268.47899999999998</v>
      </c>
    </row>
    <row r="74" spans="1:2">
      <c r="A74" s="371">
        <v>39524</v>
      </c>
      <c r="B74">
        <v>268.47899999999998</v>
      </c>
    </row>
    <row r="75" spans="1:2">
      <c r="A75" s="371">
        <v>39531</v>
      </c>
      <c r="B75">
        <v>270</v>
      </c>
    </row>
    <row r="76" spans="1:2">
      <c r="A76" s="371">
        <v>39538</v>
      </c>
      <c r="B76">
        <v>295</v>
      </c>
    </row>
    <row r="77" spans="1:2">
      <c r="A77" s="371">
        <v>39545</v>
      </c>
      <c r="B77">
        <v>295</v>
      </c>
    </row>
    <row r="78" spans="1:2">
      <c r="A78" s="371">
        <v>39552</v>
      </c>
      <c r="B78">
        <v>295.00099999999998</v>
      </c>
    </row>
    <row r="79" spans="1:2">
      <c r="A79" s="371">
        <v>39559</v>
      </c>
      <c r="B79">
        <v>295.00099999999998</v>
      </c>
    </row>
    <row r="80" spans="1:2">
      <c r="A80" s="371">
        <v>39566</v>
      </c>
      <c r="B80">
        <v>295.00700000000001</v>
      </c>
    </row>
    <row r="81" spans="1:2">
      <c r="A81" s="371">
        <v>39573</v>
      </c>
      <c r="B81">
        <v>295.024</v>
      </c>
    </row>
    <row r="82" spans="1:2">
      <c r="A82" s="371">
        <v>39580</v>
      </c>
      <c r="B82">
        <v>295.02599999999995</v>
      </c>
    </row>
    <row r="83" spans="1:2">
      <c r="A83" s="371">
        <v>39587</v>
      </c>
      <c r="B83">
        <v>285.02799999999996</v>
      </c>
    </row>
    <row r="84" spans="1:2">
      <c r="A84" s="371">
        <v>39594</v>
      </c>
      <c r="B84">
        <v>285.02699999999999</v>
      </c>
    </row>
    <row r="85" spans="1:2">
      <c r="A85" s="371">
        <v>39601</v>
      </c>
      <c r="B85">
        <v>285.02699999999999</v>
      </c>
    </row>
    <row r="86" spans="1:2">
      <c r="A86" s="371">
        <v>39608</v>
      </c>
      <c r="B86">
        <v>275.02599999999995</v>
      </c>
    </row>
    <row r="87" spans="1:2">
      <c r="A87" s="371">
        <v>39615</v>
      </c>
      <c r="B87">
        <v>275.04300000000001</v>
      </c>
    </row>
    <row r="88" spans="1:2">
      <c r="A88" s="371">
        <v>39622</v>
      </c>
      <c r="B88">
        <v>275.00400000000002</v>
      </c>
    </row>
    <row r="89" spans="1:2">
      <c r="A89" s="371">
        <v>39629</v>
      </c>
      <c r="B89">
        <v>274.995</v>
      </c>
    </row>
    <row r="90" spans="1:2">
      <c r="A90" s="371">
        <v>39636</v>
      </c>
      <c r="B90">
        <v>299.99700000000001</v>
      </c>
    </row>
    <row r="91" spans="1:2">
      <c r="A91" s="371">
        <v>39643</v>
      </c>
      <c r="B91">
        <v>300.01599999999996</v>
      </c>
    </row>
    <row r="92" spans="1:2">
      <c r="A92" s="371">
        <v>39650</v>
      </c>
      <c r="B92">
        <v>300.01599999999996</v>
      </c>
    </row>
    <row r="93" spans="1:2">
      <c r="A93" s="371">
        <v>39657</v>
      </c>
      <c r="B93">
        <v>300.01799999999997</v>
      </c>
    </row>
    <row r="94" spans="1:2">
      <c r="A94" s="371">
        <v>39664</v>
      </c>
      <c r="B94">
        <v>300.02100000000002</v>
      </c>
    </row>
    <row r="95" spans="1:2">
      <c r="A95" s="371">
        <v>39671</v>
      </c>
      <c r="B95">
        <v>300.00700000000001</v>
      </c>
    </row>
    <row r="96" spans="1:2">
      <c r="A96" s="371">
        <v>39678</v>
      </c>
      <c r="B96">
        <v>300.012</v>
      </c>
    </row>
    <row r="97" spans="1:2">
      <c r="A97" s="371">
        <v>39685</v>
      </c>
      <c r="B97">
        <v>300</v>
      </c>
    </row>
    <row r="98" spans="1:2">
      <c r="A98" s="371">
        <v>39692</v>
      </c>
      <c r="B98">
        <v>300</v>
      </c>
    </row>
    <row r="99" spans="1:2">
      <c r="A99" s="371">
        <v>39699</v>
      </c>
      <c r="B99">
        <v>299.99799999999999</v>
      </c>
    </row>
    <row r="100" spans="1:2">
      <c r="A100" s="371">
        <v>39706</v>
      </c>
      <c r="B100">
        <v>299.005</v>
      </c>
    </row>
    <row r="101" spans="1:2">
      <c r="A101" s="371">
        <v>39713</v>
      </c>
      <c r="B101">
        <v>300.51599999999996</v>
      </c>
    </row>
    <row r="102" spans="1:2">
      <c r="A102" s="371">
        <v>39720</v>
      </c>
      <c r="B102">
        <v>420.51900000000006</v>
      </c>
    </row>
    <row r="103" spans="1:2">
      <c r="A103" s="371">
        <v>39727</v>
      </c>
      <c r="B103">
        <v>447.17899999999997</v>
      </c>
    </row>
    <row r="104" spans="1:2">
      <c r="A104" s="371">
        <v>39734</v>
      </c>
      <c r="B104">
        <v>447.18199999999996</v>
      </c>
    </row>
    <row r="105" spans="1:2">
      <c r="A105" s="371">
        <v>39741</v>
      </c>
      <c r="B105">
        <v>447.18700000000001</v>
      </c>
    </row>
    <row r="106" spans="1:2">
      <c r="A106" s="371">
        <v>39748</v>
      </c>
      <c r="B106">
        <v>501.78900000000004</v>
      </c>
    </row>
    <row r="107" spans="1:2">
      <c r="A107" s="371">
        <v>39755</v>
      </c>
      <c r="B107">
        <v>402.16800000000001</v>
      </c>
    </row>
    <row r="108" spans="1:2">
      <c r="A108" s="371">
        <v>39762</v>
      </c>
      <c r="B108">
        <v>462.83500000000004</v>
      </c>
    </row>
    <row r="109" spans="1:2">
      <c r="A109" s="371">
        <v>39769</v>
      </c>
      <c r="B109">
        <v>462.83599999999996</v>
      </c>
    </row>
    <row r="110" spans="1:2">
      <c r="A110" s="371">
        <v>39776</v>
      </c>
      <c r="B110">
        <v>455.31900000000007</v>
      </c>
    </row>
    <row r="111" spans="1:2">
      <c r="A111" s="371">
        <v>39783</v>
      </c>
      <c r="B111">
        <v>455.32100000000003</v>
      </c>
    </row>
    <row r="112" spans="1:2">
      <c r="A112" s="371">
        <v>39790</v>
      </c>
      <c r="B112">
        <v>616.13099999999997</v>
      </c>
    </row>
    <row r="113" spans="1:2">
      <c r="A113" s="371">
        <v>39797</v>
      </c>
      <c r="B113">
        <v>616.899</v>
      </c>
    </row>
    <row r="114" spans="1:2">
      <c r="A114" s="371">
        <v>39804</v>
      </c>
      <c r="B114">
        <v>616.90100000000007</v>
      </c>
    </row>
    <row r="115" spans="1:2">
      <c r="A115" s="371">
        <v>39811</v>
      </c>
      <c r="B115">
        <v>616.92399999999998</v>
      </c>
    </row>
    <row r="116" spans="1:2">
      <c r="A116" s="371">
        <v>39818</v>
      </c>
      <c r="B116">
        <v>610.16099999999994</v>
      </c>
    </row>
    <row r="117" spans="1:2">
      <c r="A117" s="371">
        <v>39825</v>
      </c>
      <c r="B117">
        <v>610.18799999999999</v>
      </c>
    </row>
    <row r="118" spans="1:2">
      <c r="A118" s="371">
        <v>39832</v>
      </c>
      <c r="B118">
        <v>588.53099999999995</v>
      </c>
    </row>
    <row r="119" spans="1:2">
      <c r="A119" s="371">
        <v>39839</v>
      </c>
      <c r="B119">
        <v>528.61699999999996</v>
      </c>
    </row>
    <row r="120" spans="1:2">
      <c r="A120" s="371">
        <v>39846</v>
      </c>
      <c r="B120">
        <v>528.62199999999996</v>
      </c>
    </row>
    <row r="121" spans="1:2">
      <c r="A121" s="371">
        <v>39853</v>
      </c>
      <c r="B121">
        <v>482.33500000000004</v>
      </c>
    </row>
    <row r="122" spans="1:2">
      <c r="A122" s="371">
        <v>39860</v>
      </c>
      <c r="B122">
        <v>482.33900000000006</v>
      </c>
    </row>
    <row r="123" spans="1:2">
      <c r="A123" s="371">
        <v>39867</v>
      </c>
      <c r="B123">
        <v>461.79499999999996</v>
      </c>
    </row>
    <row r="124" spans="1:2">
      <c r="A124" s="371">
        <v>39874</v>
      </c>
      <c r="B124">
        <v>452.19800000000004</v>
      </c>
    </row>
    <row r="125" spans="1:2">
      <c r="A125" s="371">
        <v>39881</v>
      </c>
      <c r="B125">
        <v>452.76499999999999</v>
      </c>
    </row>
    <row r="126" spans="1:2">
      <c r="A126" s="371">
        <v>39888</v>
      </c>
      <c r="B126">
        <v>452.76599999999996</v>
      </c>
    </row>
    <row r="127" spans="1:2">
      <c r="A127" s="371">
        <v>39895</v>
      </c>
      <c r="B127">
        <v>430.745</v>
      </c>
    </row>
    <row r="128" spans="1:2">
      <c r="A128" s="371">
        <v>39902</v>
      </c>
      <c r="B128">
        <v>430.74599999999998</v>
      </c>
    </row>
    <row r="129" spans="1:2">
      <c r="A129" s="371">
        <v>39909</v>
      </c>
      <c r="B129">
        <v>428.46699999999998</v>
      </c>
    </row>
    <row r="130" spans="1:2">
      <c r="A130" s="371">
        <v>39916</v>
      </c>
      <c r="B130">
        <v>432.16199999999998</v>
      </c>
    </row>
    <row r="131" spans="1:2">
      <c r="A131" s="371">
        <v>39923</v>
      </c>
      <c r="B131">
        <v>432.16300000000001</v>
      </c>
    </row>
    <row r="132" spans="1:2">
      <c r="A132" s="371">
        <v>39930</v>
      </c>
      <c r="B132">
        <v>419.09300000000002</v>
      </c>
    </row>
    <row r="133" spans="1:2">
      <c r="A133" s="371">
        <v>39937</v>
      </c>
      <c r="B133">
        <v>419.09699999999992</v>
      </c>
    </row>
    <row r="134" spans="1:2">
      <c r="A134" s="371">
        <v>39944</v>
      </c>
      <c r="B134">
        <v>397.64699999999999</v>
      </c>
    </row>
    <row r="135" spans="1:2">
      <c r="A135" s="371">
        <v>39951</v>
      </c>
      <c r="B135">
        <v>397.64800000000002</v>
      </c>
    </row>
    <row r="136" spans="1:2">
      <c r="A136" s="371">
        <v>39958</v>
      </c>
      <c r="B136">
        <v>403.54900000000004</v>
      </c>
    </row>
    <row r="137" spans="1:2">
      <c r="A137" s="371">
        <v>39965</v>
      </c>
      <c r="B137">
        <v>403.55500000000001</v>
      </c>
    </row>
    <row r="138" spans="1:2">
      <c r="A138" s="371">
        <v>39972</v>
      </c>
      <c r="B138">
        <v>308.70099999999996</v>
      </c>
    </row>
    <row r="139" spans="1:2">
      <c r="A139" s="371">
        <v>39979</v>
      </c>
      <c r="B139">
        <v>308.70299999999997</v>
      </c>
    </row>
    <row r="140" spans="1:2">
      <c r="A140" s="371">
        <v>39986</v>
      </c>
      <c r="B140">
        <v>728.59800000000007</v>
      </c>
    </row>
    <row r="141" spans="1:2">
      <c r="A141" s="371">
        <v>39993</v>
      </c>
      <c r="B141">
        <v>728.59800000000007</v>
      </c>
    </row>
    <row r="142" spans="1:2">
      <c r="A142" s="371">
        <v>40000</v>
      </c>
      <c r="B142">
        <v>701.45300000000009</v>
      </c>
    </row>
    <row r="143" spans="1:2">
      <c r="A143" s="371">
        <v>40007</v>
      </c>
      <c r="B143">
        <v>701.45600000000002</v>
      </c>
    </row>
    <row r="144" spans="1:2">
      <c r="A144" s="371">
        <v>40014</v>
      </c>
      <c r="B144">
        <v>701.45600000000002</v>
      </c>
    </row>
    <row r="145" spans="1:2">
      <c r="A145" s="371">
        <v>40021</v>
      </c>
      <c r="B145">
        <v>680.78</v>
      </c>
    </row>
    <row r="146" spans="1:2">
      <c r="A146" s="371">
        <v>40028</v>
      </c>
      <c r="B146">
        <v>680.73199999999997</v>
      </c>
    </row>
    <row r="147" spans="1:2">
      <c r="A147" s="371">
        <v>40035</v>
      </c>
      <c r="B147">
        <v>653.64599999999996</v>
      </c>
    </row>
    <row r="148" spans="1:2">
      <c r="A148" s="371">
        <v>40042</v>
      </c>
      <c r="B148">
        <v>653.64499999999998</v>
      </c>
    </row>
    <row r="149" spans="1:2">
      <c r="A149" s="371">
        <v>40049</v>
      </c>
      <c r="B149">
        <v>634.42399999999998</v>
      </c>
    </row>
    <row r="150" spans="1:2">
      <c r="A150" s="371">
        <v>40056</v>
      </c>
      <c r="B150">
        <v>634.42899999999997</v>
      </c>
    </row>
    <row r="151" spans="1:2">
      <c r="A151" s="371">
        <v>40063</v>
      </c>
      <c r="B151">
        <v>595.86199999999997</v>
      </c>
    </row>
    <row r="152" spans="1:2">
      <c r="A152" s="371">
        <v>40070</v>
      </c>
      <c r="B152">
        <v>595.86199999999997</v>
      </c>
    </row>
    <row r="153" spans="1:2">
      <c r="A153" s="371">
        <v>40077</v>
      </c>
      <c r="B153">
        <v>595.86300000000006</v>
      </c>
    </row>
    <row r="154" spans="1:2">
      <c r="A154" s="371">
        <v>40084</v>
      </c>
      <c r="B154">
        <v>667.43999999999994</v>
      </c>
    </row>
    <row r="155" spans="1:2">
      <c r="A155" s="371">
        <v>40091</v>
      </c>
      <c r="B155">
        <v>631.85</v>
      </c>
    </row>
    <row r="156" spans="1:2">
      <c r="A156" s="371">
        <v>40098</v>
      </c>
      <c r="B156">
        <v>628.96699999999998</v>
      </c>
    </row>
    <row r="157" spans="1:2">
      <c r="A157" s="371">
        <v>40105</v>
      </c>
      <c r="B157">
        <v>628.96400000000006</v>
      </c>
    </row>
    <row r="158" spans="1:2">
      <c r="A158" s="371">
        <v>40112</v>
      </c>
      <c r="B158">
        <v>622.74900000000002</v>
      </c>
    </row>
    <row r="159" spans="1:2">
      <c r="A159" s="371">
        <v>40119</v>
      </c>
      <c r="B159">
        <v>622.74800000000005</v>
      </c>
    </row>
    <row r="160" spans="1:2">
      <c r="A160" s="371">
        <v>40126</v>
      </c>
      <c r="B160">
        <v>595.4</v>
      </c>
    </row>
    <row r="161" spans="1:2">
      <c r="A161" s="371">
        <v>40133</v>
      </c>
      <c r="B161">
        <v>595.40100000000007</v>
      </c>
    </row>
    <row r="162" spans="1:2">
      <c r="A162" s="371">
        <v>40140</v>
      </c>
      <c r="B162">
        <v>589.14699999999993</v>
      </c>
    </row>
    <row r="163" spans="1:2">
      <c r="A163" s="371">
        <v>40147</v>
      </c>
      <c r="B163">
        <v>589.14599999999996</v>
      </c>
    </row>
    <row r="164" spans="1:2">
      <c r="A164" s="371">
        <v>40154</v>
      </c>
      <c r="B164">
        <v>572.56499999999994</v>
      </c>
    </row>
    <row r="165" spans="1:2">
      <c r="A165" s="371">
        <v>40161</v>
      </c>
      <c r="B165">
        <v>669.28800000000001</v>
      </c>
    </row>
    <row r="166" spans="1:2">
      <c r="A166" s="371">
        <v>40168</v>
      </c>
      <c r="B166">
        <v>669.29600000000005</v>
      </c>
    </row>
    <row r="167" spans="1:2">
      <c r="A167" s="371">
        <v>40175</v>
      </c>
      <c r="B167">
        <v>669.29699999999991</v>
      </c>
    </row>
    <row r="168" spans="1:2">
      <c r="A168" s="371">
        <v>40182</v>
      </c>
      <c r="B168">
        <v>669.30300000000011</v>
      </c>
    </row>
    <row r="169" spans="1:2">
      <c r="A169" s="371">
        <v>40189</v>
      </c>
      <c r="B169">
        <v>659.10300000000007</v>
      </c>
    </row>
    <row r="170" spans="1:2">
      <c r="A170" s="371">
        <v>40196</v>
      </c>
      <c r="B170">
        <v>662.18799999999999</v>
      </c>
    </row>
    <row r="171" spans="1:2">
      <c r="A171" s="371">
        <v>40203</v>
      </c>
      <c r="B171">
        <v>662.15899999999988</v>
      </c>
    </row>
    <row r="172" spans="1:2">
      <c r="A172" s="371">
        <v>40210</v>
      </c>
      <c r="B172">
        <v>662.15899999999988</v>
      </c>
    </row>
    <row r="173" spans="1:2">
      <c r="A173" s="371">
        <v>40217</v>
      </c>
      <c r="B173">
        <v>636.50699999999995</v>
      </c>
    </row>
    <row r="174" spans="1:2">
      <c r="A174" s="371">
        <v>40224</v>
      </c>
      <c r="B174">
        <v>636.54300000000001</v>
      </c>
    </row>
    <row r="175" spans="1:2">
      <c r="A175" s="371">
        <v>40231</v>
      </c>
      <c r="B175">
        <v>644.68000000000006</v>
      </c>
    </row>
    <row r="176" spans="1:2">
      <c r="A176" s="371">
        <v>40238</v>
      </c>
      <c r="B176">
        <v>644.37800000000004</v>
      </c>
    </row>
    <row r="177" spans="1:2">
      <c r="A177" s="371">
        <v>40245</v>
      </c>
      <c r="B177">
        <v>644.31400000000008</v>
      </c>
    </row>
    <row r="178" spans="1:2">
      <c r="A178" s="371">
        <v>40252</v>
      </c>
      <c r="B178">
        <v>644.31400000000008</v>
      </c>
    </row>
    <row r="179" spans="1:2">
      <c r="A179" s="371">
        <v>40259</v>
      </c>
      <c r="B179">
        <v>644.31400000000008</v>
      </c>
    </row>
    <row r="180" spans="1:2">
      <c r="A180" s="371">
        <v>40266</v>
      </c>
      <c r="B180">
        <v>661.65100000000007</v>
      </c>
    </row>
    <row r="181" spans="1:2">
      <c r="A181" s="371">
        <v>40273</v>
      </c>
      <c r="B181">
        <v>659.28300000000002</v>
      </c>
    </row>
    <row r="182" spans="1:2">
      <c r="A182" s="371">
        <v>40280</v>
      </c>
      <c r="B182">
        <v>665.66899999999998</v>
      </c>
    </row>
    <row r="183" spans="1:2">
      <c r="A183" s="371">
        <v>40287</v>
      </c>
      <c r="B183">
        <v>665.67</v>
      </c>
    </row>
    <row r="184" spans="1:2">
      <c r="A184" s="371">
        <v>40294</v>
      </c>
      <c r="B184">
        <v>667.245</v>
      </c>
    </row>
    <row r="185" spans="1:2">
      <c r="A185" s="371">
        <v>40301</v>
      </c>
      <c r="B185">
        <v>667.245</v>
      </c>
    </row>
    <row r="186" spans="1:2">
      <c r="A186" s="371">
        <v>40308</v>
      </c>
      <c r="B186">
        <v>706.88</v>
      </c>
    </row>
    <row r="187" spans="1:2">
      <c r="A187" s="371">
        <v>40315</v>
      </c>
      <c r="B187">
        <v>706.88100000000009</v>
      </c>
    </row>
    <row r="188" spans="1:2">
      <c r="A188" s="371">
        <v>40322</v>
      </c>
      <c r="B188">
        <v>708.83699999999999</v>
      </c>
    </row>
    <row r="189" spans="1:2">
      <c r="A189" s="371">
        <v>40329</v>
      </c>
      <c r="B189">
        <v>708.80500000000006</v>
      </c>
    </row>
    <row r="190" spans="1:2">
      <c r="A190" s="371">
        <v>40336</v>
      </c>
      <c r="B190">
        <v>707.07600000000002</v>
      </c>
    </row>
    <row r="191" spans="1:2">
      <c r="A191" s="371">
        <v>40343</v>
      </c>
      <c r="B191">
        <v>718.19899999999996</v>
      </c>
    </row>
    <row r="192" spans="1:2">
      <c r="A192" s="371">
        <v>40350</v>
      </c>
      <c r="B192">
        <v>718.2360000000001</v>
      </c>
    </row>
    <row r="193" spans="1:2">
      <c r="A193" s="371">
        <v>40357</v>
      </c>
      <c r="B193">
        <v>405.92699999999996</v>
      </c>
    </row>
    <row r="194" spans="1:2">
      <c r="A194" s="371">
        <v>40364</v>
      </c>
      <c r="B194">
        <v>405.92699999999996</v>
      </c>
    </row>
    <row r="195" spans="1:2">
      <c r="A195" s="371">
        <v>40371</v>
      </c>
      <c r="B195">
        <v>423.72199999999992</v>
      </c>
    </row>
    <row r="196" spans="1:2">
      <c r="A196" s="371">
        <v>40378</v>
      </c>
      <c r="B196">
        <v>423.72199999999992</v>
      </c>
    </row>
    <row r="197" spans="1:2">
      <c r="A197" s="371">
        <v>40385</v>
      </c>
      <c r="B197">
        <v>442.04200000000003</v>
      </c>
    </row>
    <row r="198" spans="1:2">
      <c r="A198" s="371">
        <v>40392</v>
      </c>
      <c r="B198">
        <v>442.04200000000003</v>
      </c>
    </row>
    <row r="199" spans="1:2">
      <c r="A199" s="371">
        <v>40399</v>
      </c>
      <c r="B199">
        <v>431.791</v>
      </c>
    </row>
    <row r="200" spans="1:2">
      <c r="A200" s="371">
        <v>40406</v>
      </c>
      <c r="B200">
        <v>431.791</v>
      </c>
    </row>
    <row r="201" spans="1:2">
      <c r="A201" s="371">
        <v>40413</v>
      </c>
      <c r="B201">
        <v>438.709</v>
      </c>
    </row>
    <row r="202" spans="1:2">
      <c r="A202" s="371">
        <v>40420</v>
      </c>
      <c r="B202">
        <v>438.709</v>
      </c>
    </row>
    <row r="203" spans="1:2">
      <c r="A203" s="371">
        <v>40427</v>
      </c>
      <c r="B203">
        <v>437.46499999999997</v>
      </c>
    </row>
    <row r="204" spans="1:2">
      <c r="A204" s="371">
        <v>40434</v>
      </c>
      <c r="B204">
        <v>437.46499999999997</v>
      </c>
    </row>
    <row r="205" spans="1:2">
      <c r="A205" s="371">
        <v>40441</v>
      </c>
      <c r="B205">
        <v>437.46499999999997</v>
      </c>
    </row>
    <row r="206" spans="1:2">
      <c r="A206" s="371">
        <v>40448</v>
      </c>
      <c r="B206">
        <v>316.74400000000003</v>
      </c>
    </row>
    <row r="207" spans="1:2">
      <c r="A207" s="371">
        <v>40455</v>
      </c>
      <c r="B207">
        <v>316.74400000000003</v>
      </c>
    </row>
    <row r="208" spans="1:2">
      <c r="A208" s="371">
        <v>40462</v>
      </c>
      <c r="B208">
        <v>331.07699999999994</v>
      </c>
    </row>
    <row r="209" spans="1:2">
      <c r="A209" s="371">
        <v>40469</v>
      </c>
      <c r="B209">
        <v>331.07699999999994</v>
      </c>
    </row>
    <row r="210" spans="1:2">
      <c r="A210" s="371">
        <v>40476</v>
      </c>
      <c r="B210">
        <v>350.38599999999997</v>
      </c>
    </row>
    <row r="211" spans="1:2">
      <c r="A211" s="371">
        <v>40483</v>
      </c>
      <c r="B211">
        <v>350.38599999999997</v>
      </c>
    </row>
    <row r="212" spans="1:2">
      <c r="A212" s="371">
        <v>40490</v>
      </c>
      <c r="B212">
        <v>326.09800000000001</v>
      </c>
    </row>
    <row r="213" spans="1:2">
      <c r="A213" s="371">
        <v>40497</v>
      </c>
      <c r="B213">
        <v>326.09800000000001</v>
      </c>
    </row>
    <row r="214" spans="1:2">
      <c r="A214" s="371">
        <v>40504</v>
      </c>
      <c r="B214">
        <v>345.226</v>
      </c>
    </row>
    <row r="215" spans="1:2">
      <c r="A215" s="371">
        <v>40511</v>
      </c>
      <c r="B215">
        <v>345.226</v>
      </c>
    </row>
    <row r="216" spans="1:2">
      <c r="A216" s="371">
        <v>40518</v>
      </c>
      <c r="B216">
        <v>349.67400000000004</v>
      </c>
    </row>
    <row r="217" spans="1:2">
      <c r="A217" s="371">
        <v>40525</v>
      </c>
      <c r="B217">
        <v>349.67400000000004</v>
      </c>
    </row>
    <row r="218" spans="1:2">
      <c r="A218" s="371">
        <v>40532</v>
      </c>
      <c r="B218">
        <v>298.21699999999998</v>
      </c>
    </row>
    <row r="219" spans="1:2">
      <c r="A219" s="371">
        <v>40539</v>
      </c>
      <c r="B219">
        <v>298.21699999999998</v>
      </c>
    </row>
    <row r="220" spans="1:2">
      <c r="A220" s="371">
        <v>40546</v>
      </c>
      <c r="B220">
        <v>298.21699999999998</v>
      </c>
    </row>
    <row r="221" spans="1:2">
      <c r="A221" s="371">
        <v>40553</v>
      </c>
      <c r="B221">
        <v>298.21699999999998</v>
      </c>
    </row>
    <row r="222" spans="1:2">
      <c r="A222" s="371">
        <v>40560</v>
      </c>
      <c r="B222">
        <v>300.50200000000001</v>
      </c>
    </row>
    <row r="223" spans="1:2">
      <c r="A223" s="371">
        <v>40567</v>
      </c>
      <c r="B223">
        <v>329.16999999999996</v>
      </c>
    </row>
    <row r="224" spans="1:2">
      <c r="A224" s="371">
        <v>40574</v>
      </c>
      <c r="B224">
        <v>329.16999999999996</v>
      </c>
    </row>
    <row r="225" spans="1:2">
      <c r="A225" s="371">
        <v>40581</v>
      </c>
      <c r="B225">
        <v>320.291</v>
      </c>
    </row>
    <row r="226" spans="1:2">
      <c r="A226" s="371">
        <v>40588</v>
      </c>
      <c r="B226">
        <v>320.291</v>
      </c>
    </row>
    <row r="227" spans="1:2">
      <c r="A227" s="371">
        <v>40595</v>
      </c>
      <c r="B227">
        <v>321.83499999999998</v>
      </c>
    </row>
    <row r="228" spans="1:2">
      <c r="A228" s="371">
        <v>40602</v>
      </c>
      <c r="B228">
        <v>321.83499999999998</v>
      </c>
    </row>
    <row r="229" spans="1:2">
      <c r="A229" s="371">
        <v>40609</v>
      </c>
      <c r="B229">
        <v>342.863</v>
      </c>
    </row>
    <row r="230" spans="1:2">
      <c r="A230" s="371">
        <v>40616</v>
      </c>
      <c r="B230">
        <v>342.863</v>
      </c>
    </row>
    <row r="231" spans="1:2">
      <c r="A231" s="371">
        <v>40623</v>
      </c>
      <c r="B231">
        <v>342.863</v>
      </c>
    </row>
    <row r="232" spans="1:2">
      <c r="A232" s="371">
        <v>40630</v>
      </c>
      <c r="B232">
        <v>322.85500000000002</v>
      </c>
    </row>
    <row r="233" spans="1:2">
      <c r="A233" s="371">
        <v>40637</v>
      </c>
      <c r="B233">
        <v>322.85500000000002</v>
      </c>
    </row>
    <row r="234" spans="1:2">
      <c r="A234" s="371">
        <v>40644</v>
      </c>
      <c r="B234">
        <v>324.04200000000003</v>
      </c>
    </row>
    <row r="235" spans="1:2">
      <c r="A235" s="371">
        <v>40651</v>
      </c>
      <c r="B235">
        <v>324.04200000000003</v>
      </c>
    </row>
    <row r="236" spans="1:2">
      <c r="A236" s="371">
        <v>40658</v>
      </c>
      <c r="B236">
        <v>316.31</v>
      </c>
    </row>
    <row r="237" spans="1:2">
      <c r="A237" s="371">
        <v>40665</v>
      </c>
      <c r="B237">
        <v>316.31</v>
      </c>
    </row>
    <row r="238" spans="1:2">
      <c r="A238" s="371">
        <v>40672</v>
      </c>
      <c r="B238">
        <v>313.27599999999995</v>
      </c>
    </row>
    <row r="239" spans="1:2">
      <c r="A239" s="371">
        <v>40679</v>
      </c>
      <c r="B239">
        <v>313.27599999999995</v>
      </c>
    </row>
    <row r="240" spans="1:2">
      <c r="A240" s="371">
        <v>40686</v>
      </c>
      <c r="B240">
        <v>321.31299999999999</v>
      </c>
    </row>
    <row r="241" spans="1:2">
      <c r="A241" s="371">
        <v>40693</v>
      </c>
      <c r="B241">
        <v>321.31299999999999</v>
      </c>
    </row>
    <row r="242" spans="1:2">
      <c r="A242" s="371">
        <v>40700</v>
      </c>
      <c r="B242">
        <v>321.31299999999999</v>
      </c>
    </row>
    <row r="243" spans="1:2">
      <c r="A243" s="371">
        <v>40707</v>
      </c>
      <c r="B243">
        <v>310.303</v>
      </c>
    </row>
    <row r="244" spans="1:2">
      <c r="A244" s="371">
        <v>40714</v>
      </c>
      <c r="B244">
        <v>310.303</v>
      </c>
    </row>
    <row r="245" spans="1:2">
      <c r="A245" s="371">
        <v>40721</v>
      </c>
      <c r="B245">
        <v>313.16300000000001</v>
      </c>
    </row>
    <row r="246" spans="1:2">
      <c r="A246" s="371">
        <v>40728</v>
      </c>
      <c r="B246">
        <v>313.16300000000001</v>
      </c>
    </row>
    <row r="247" spans="1:2">
      <c r="A247" s="371">
        <v>40735</v>
      </c>
      <c r="B247">
        <v>311.50900000000001</v>
      </c>
    </row>
    <row r="248" spans="1:2">
      <c r="A248" s="371">
        <v>40742</v>
      </c>
      <c r="B248">
        <v>311.50900000000001</v>
      </c>
    </row>
    <row r="249" spans="1:2">
      <c r="A249" s="371">
        <v>40749</v>
      </c>
      <c r="B249">
        <v>333.07499999999999</v>
      </c>
    </row>
    <row r="250" spans="1:2">
      <c r="A250" s="371">
        <v>40756</v>
      </c>
      <c r="B250">
        <v>333.07499999999999</v>
      </c>
    </row>
    <row r="251" spans="1:2">
      <c r="A251" s="371">
        <v>40763</v>
      </c>
      <c r="B251">
        <v>390.83000000000004</v>
      </c>
    </row>
    <row r="252" spans="1:2">
      <c r="A252" s="371">
        <v>40770</v>
      </c>
      <c r="B252">
        <v>390.83000000000004</v>
      </c>
    </row>
    <row r="253" spans="1:2">
      <c r="A253" s="371">
        <v>40777</v>
      </c>
      <c r="B253">
        <v>390.83000000000004</v>
      </c>
    </row>
    <row r="254" spans="1:2">
      <c r="A254" s="371">
        <v>40784</v>
      </c>
      <c r="B254">
        <v>392.05500000000001</v>
      </c>
    </row>
    <row r="255" spans="1:2">
      <c r="A255" s="371">
        <v>40791</v>
      </c>
      <c r="B255">
        <v>392.05500000000001</v>
      </c>
    </row>
    <row r="256" spans="1:2">
      <c r="A256" s="371">
        <v>40798</v>
      </c>
      <c r="B256">
        <v>369.63599999999997</v>
      </c>
    </row>
    <row r="257" spans="1:2">
      <c r="A257" s="371">
        <v>40805</v>
      </c>
      <c r="B257">
        <v>369.63599999999997</v>
      </c>
    </row>
    <row r="258" spans="1:2">
      <c r="A258" s="371">
        <v>40812</v>
      </c>
      <c r="B258">
        <v>378.935</v>
      </c>
    </row>
    <row r="259" spans="1:2">
      <c r="A259" s="371">
        <v>40819</v>
      </c>
      <c r="B259">
        <v>378.935</v>
      </c>
    </row>
    <row r="260" spans="1:2">
      <c r="A260" s="371">
        <v>40826</v>
      </c>
      <c r="B260">
        <v>379.47400000000005</v>
      </c>
    </row>
    <row r="261" spans="1:2">
      <c r="A261" s="371">
        <v>40833</v>
      </c>
      <c r="B261">
        <v>379.47400000000005</v>
      </c>
    </row>
    <row r="262" spans="1:2">
      <c r="A262" s="371">
        <v>40840</v>
      </c>
      <c r="B262">
        <v>395.99599999999998</v>
      </c>
    </row>
    <row r="263" spans="1:2">
      <c r="A263" s="371">
        <v>40847</v>
      </c>
      <c r="B263">
        <v>395.99599999999998</v>
      </c>
    </row>
    <row r="264" spans="1:2">
      <c r="A264" s="371">
        <v>40854</v>
      </c>
      <c r="B264">
        <v>392.48099999999999</v>
      </c>
    </row>
    <row r="265" spans="1:2">
      <c r="A265" s="371">
        <v>40861</v>
      </c>
      <c r="B265">
        <v>392.48099999999999</v>
      </c>
    </row>
    <row r="266" spans="1:2">
      <c r="A266" s="371">
        <v>40868</v>
      </c>
      <c r="B266">
        <v>392.48099999999999</v>
      </c>
    </row>
    <row r="267" spans="1:2">
      <c r="A267" s="371">
        <v>40875</v>
      </c>
      <c r="B267">
        <v>383.053</v>
      </c>
    </row>
    <row r="268" spans="1:2">
      <c r="A268" s="371">
        <v>40882</v>
      </c>
      <c r="B268">
        <v>383.005</v>
      </c>
    </row>
    <row r="269" spans="1:2">
      <c r="A269" s="371">
        <v>40889</v>
      </c>
      <c r="B269">
        <v>368.60900000000004</v>
      </c>
    </row>
    <row r="270" spans="1:2">
      <c r="A270" s="371">
        <v>40896</v>
      </c>
      <c r="B270">
        <v>703.89400000000001</v>
      </c>
    </row>
    <row r="271" spans="1:2">
      <c r="A271" s="371">
        <v>40903</v>
      </c>
      <c r="B271">
        <v>703.89400000000001</v>
      </c>
    </row>
    <row r="272" spans="1:2">
      <c r="A272" s="371">
        <v>40910</v>
      </c>
      <c r="B272">
        <v>703.89400000000001</v>
      </c>
    </row>
    <row r="273" spans="1:2">
      <c r="A273" s="371">
        <v>40917</v>
      </c>
      <c r="B273">
        <v>703.89400000000001</v>
      </c>
    </row>
    <row r="274" spans="1:2">
      <c r="A274" s="371">
        <v>40924</v>
      </c>
      <c r="B274">
        <v>701.47800000000007</v>
      </c>
    </row>
    <row r="275" spans="1:2">
      <c r="A275" s="371">
        <v>40931</v>
      </c>
      <c r="B275">
        <v>676.505</v>
      </c>
    </row>
    <row r="276" spans="1:2">
      <c r="A276" s="371">
        <v>40938</v>
      </c>
      <c r="B276">
        <v>676.505</v>
      </c>
    </row>
    <row r="277" spans="1:2">
      <c r="A277" s="371">
        <v>40945</v>
      </c>
      <c r="B277">
        <v>676.505</v>
      </c>
    </row>
    <row r="278" spans="1:2">
      <c r="A278" s="371">
        <v>40952</v>
      </c>
      <c r="B278">
        <v>652.09699999999998</v>
      </c>
    </row>
    <row r="279" spans="1:2">
      <c r="A279" s="371">
        <v>40959</v>
      </c>
      <c r="B279">
        <v>652.09699999999998</v>
      </c>
    </row>
    <row r="280" spans="1:2">
      <c r="A280" s="371">
        <v>40966</v>
      </c>
      <c r="B280">
        <v>1100.076</v>
      </c>
    </row>
    <row r="281" spans="1:2">
      <c r="A281" s="371">
        <v>40973</v>
      </c>
      <c r="B281">
        <v>1100.076</v>
      </c>
    </row>
    <row r="282" spans="1:2">
      <c r="A282" s="371">
        <v>40980</v>
      </c>
      <c r="B282">
        <v>1095.5049999999999</v>
      </c>
    </row>
    <row r="283" spans="1:2">
      <c r="A283" s="371">
        <v>40987</v>
      </c>
      <c r="B283">
        <v>1095.5049999999999</v>
      </c>
    </row>
    <row r="284" spans="1:2">
      <c r="A284" s="371">
        <v>40994</v>
      </c>
      <c r="B284">
        <v>1090.8910000000001</v>
      </c>
    </row>
    <row r="285" spans="1:2">
      <c r="A285" s="371">
        <v>41001</v>
      </c>
      <c r="B285">
        <v>1090.8910000000001</v>
      </c>
    </row>
    <row r="286" spans="1:2">
      <c r="A286" s="371">
        <v>41008</v>
      </c>
      <c r="B286">
        <v>1090.626</v>
      </c>
    </row>
    <row r="287" spans="1:2">
      <c r="A287" s="371">
        <v>41015</v>
      </c>
      <c r="B287">
        <v>1090.626</v>
      </c>
    </row>
    <row r="288" spans="1:2">
      <c r="A288" s="371">
        <v>41022</v>
      </c>
      <c r="B288">
        <v>1092.384</v>
      </c>
    </row>
    <row r="289" spans="1:2">
      <c r="A289" s="371">
        <v>41029</v>
      </c>
      <c r="B289">
        <v>1081.5840000000001</v>
      </c>
    </row>
    <row r="290" spans="1:2">
      <c r="A290" s="371">
        <v>41036</v>
      </c>
      <c r="B290">
        <v>1083.183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/>
  </sheetViews>
  <sheetFormatPr defaultRowHeight="11.25"/>
  <cols>
    <col min="1" max="1" width="11.6640625" customWidth="1"/>
  </cols>
  <sheetData>
    <row r="1" spans="1:2">
      <c r="A1" s="34" t="s">
        <v>16</v>
      </c>
    </row>
    <row r="2" spans="1:2">
      <c r="A2" s="34" t="s">
        <v>821</v>
      </c>
    </row>
    <row r="3" spans="1:2">
      <c r="A3" s="34" t="s">
        <v>355</v>
      </c>
    </row>
    <row r="4" spans="1:2">
      <c r="A4" t="s">
        <v>840</v>
      </c>
    </row>
    <row r="5" spans="1:2">
      <c r="A5" t="s">
        <v>841</v>
      </c>
    </row>
    <row r="6" spans="1:2">
      <c r="A6" t="s">
        <v>0</v>
      </c>
    </row>
    <row r="9" spans="1:2">
      <c r="B9" s="34" t="s">
        <v>0</v>
      </c>
    </row>
    <row r="10" spans="1:2">
      <c r="A10" s="34" t="s">
        <v>234</v>
      </c>
      <c r="B10">
        <v>27.146000000000001</v>
      </c>
    </row>
    <row r="11" spans="1:2">
      <c r="A11" s="34" t="s">
        <v>231</v>
      </c>
      <c r="B11">
        <v>20.385999999999999</v>
      </c>
    </row>
    <row r="12" spans="1:2">
      <c r="A12" s="34" t="s">
        <v>230</v>
      </c>
      <c r="B12">
        <v>17.914000000000001</v>
      </c>
    </row>
    <row r="13" spans="1:2">
      <c r="A13" s="34" t="s">
        <v>232</v>
      </c>
      <c r="B13">
        <v>11.904</v>
      </c>
    </row>
    <row r="14" spans="1:2">
      <c r="A14" s="34" t="s">
        <v>842</v>
      </c>
      <c r="B14">
        <v>5.7169999999999996</v>
      </c>
    </row>
    <row r="15" spans="1:2">
      <c r="A15" s="34" t="s">
        <v>832</v>
      </c>
      <c r="B15">
        <v>3.4769999999999999</v>
      </c>
    </row>
    <row r="16" spans="1:2">
      <c r="A16" s="34" t="s">
        <v>374</v>
      </c>
      <c r="B16">
        <v>13.45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4" width="6.1640625" style="2" bestFit="1" customWidth="1"/>
    <col min="5" max="5" width="7.6640625" style="2" bestFit="1" customWidth="1"/>
    <col min="6" max="16384" width="9.33203125" style="1"/>
  </cols>
  <sheetData>
    <row r="1" spans="1:5">
      <c r="A1" s="50" t="s">
        <v>16</v>
      </c>
    </row>
    <row r="2" spans="1:5">
      <c r="A2" s="22" t="s">
        <v>1</v>
      </c>
    </row>
    <row r="3" spans="1:5">
      <c r="A3" s="24" t="s">
        <v>42</v>
      </c>
    </row>
    <row r="4" spans="1:5">
      <c r="A4" s="23" t="s">
        <v>2</v>
      </c>
    </row>
    <row r="5" spans="1:5">
      <c r="A5" s="46" t="s">
        <v>3</v>
      </c>
      <c r="B5" s="5"/>
      <c r="C5" s="5"/>
      <c r="D5" s="5"/>
      <c r="E5" s="5"/>
    </row>
    <row r="6" spans="1:5">
      <c r="A6" s="47" t="s">
        <v>4</v>
      </c>
    </row>
    <row r="7" spans="1:5">
      <c r="A7" s="29" t="s">
        <v>5</v>
      </c>
    </row>
    <row r="8" spans="1:5">
      <c r="A8" s="48" t="s">
        <v>6</v>
      </c>
    </row>
    <row r="9" spans="1:5" s="14" customFormat="1">
      <c r="A9" s="313"/>
      <c r="B9" s="13"/>
      <c r="C9" s="13"/>
      <c r="D9" s="13"/>
      <c r="E9" s="13"/>
    </row>
    <row r="10" spans="1:5" s="14" customFormat="1">
      <c r="A10" s="27"/>
      <c r="B10" s="27">
        <v>2009</v>
      </c>
      <c r="C10" s="27">
        <v>2010</v>
      </c>
      <c r="D10" s="27">
        <v>2011</v>
      </c>
      <c r="E10" s="164"/>
    </row>
    <row r="11" spans="1:5" ht="11.25" customHeight="1">
      <c r="A11" s="30" t="s">
        <v>8</v>
      </c>
      <c r="B11" s="28">
        <v>2572.77</v>
      </c>
      <c r="C11" s="28">
        <v>2626.69</v>
      </c>
      <c r="D11" s="28">
        <v>2852.22</v>
      </c>
      <c r="E11" s="26"/>
    </row>
    <row r="12" spans="1:5" ht="11.25" customHeight="1">
      <c r="A12" s="30" t="s">
        <v>9</v>
      </c>
      <c r="B12" s="25">
        <v>383.39</v>
      </c>
      <c r="C12" s="25">
        <v>136.59</v>
      </c>
      <c r="D12" s="25">
        <v>60.34</v>
      </c>
      <c r="E12" s="26"/>
    </row>
    <row r="13" spans="1:5" ht="11.25" customHeight="1">
      <c r="A13" s="29"/>
      <c r="B13" s="7"/>
      <c r="C13" s="7"/>
      <c r="D13" s="7"/>
      <c r="E13" s="26"/>
    </row>
    <row r="14" spans="1:5" ht="11.25" customHeight="1">
      <c r="A14" s="30" t="s">
        <v>7</v>
      </c>
      <c r="B14" s="25">
        <v>197.69</v>
      </c>
      <c r="C14" s="25">
        <v>180.11</v>
      </c>
      <c r="D14" s="25">
        <v>178.67</v>
      </c>
      <c r="E14" s="18"/>
    </row>
    <row r="15" spans="1:5" ht="11.25" customHeight="1">
      <c r="A15" s="8"/>
      <c r="B15" s="18"/>
      <c r="C15" s="18"/>
      <c r="D15" s="18"/>
      <c r="E15" s="18"/>
    </row>
    <row r="16" spans="1:5">
      <c r="A16" s="8"/>
      <c r="D16" s="9"/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2" width="3.6640625" style="2" bestFit="1" customWidth="1"/>
    <col min="3" max="4" width="6.1640625" style="2" bestFit="1" customWidth="1"/>
    <col min="5" max="5" width="7.6640625" style="2" bestFit="1" customWidth="1"/>
    <col min="6" max="16384" width="9.33203125" style="1"/>
  </cols>
  <sheetData>
    <row r="1" spans="1:5">
      <c r="A1" s="50" t="s">
        <v>16</v>
      </c>
    </row>
    <row r="2" spans="1:5">
      <c r="A2" s="22" t="s">
        <v>1</v>
      </c>
    </row>
    <row r="3" spans="1:5">
      <c r="A3" s="24" t="s">
        <v>43</v>
      </c>
    </row>
    <row r="4" spans="1:5">
      <c r="A4" s="23" t="s">
        <v>10</v>
      </c>
    </row>
    <row r="5" spans="1:5">
      <c r="A5" s="46" t="s">
        <v>11</v>
      </c>
      <c r="B5" s="5"/>
      <c r="C5" s="5"/>
      <c r="D5" s="5"/>
      <c r="E5" s="5"/>
    </row>
    <row r="6" spans="1:5">
      <c r="A6" s="49" t="s">
        <v>4</v>
      </c>
    </row>
    <row r="7" spans="1:5">
      <c r="A7" s="16" t="s">
        <v>0</v>
      </c>
    </row>
    <row r="8" spans="1:5">
      <c r="A8" s="16"/>
    </row>
    <row r="9" spans="1:5" s="14" customFormat="1">
      <c r="A9" s="313"/>
      <c r="B9" s="13"/>
      <c r="C9" s="13"/>
      <c r="D9" s="13"/>
      <c r="E9" s="13"/>
    </row>
    <row r="10" spans="1:5" s="14" customFormat="1">
      <c r="A10" s="27"/>
      <c r="B10" s="27" t="s">
        <v>0</v>
      </c>
      <c r="C10" s="27"/>
      <c r="D10" s="27"/>
      <c r="E10" s="164"/>
    </row>
    <row r="11" spans="1:5" ht="11.25" customHeight="1">
      <c r="A11" s="30" t="s">
        <v>12</v>
      </c>
      <c r="B11" s="28">
        <v>71</v>
      </c>
      <c r="C11" s="28"/>
      <c r="D11" s="28"/>
      <c r="E11" s="26"/>
    </row>
    <row r="12" spans="1:5" ht="11.25" customHeight="1">
      <c r="A12" s="30" t="s">
        <v>13</v>
      </c>
      <c r="B12" s="28">
        <v>1</v>
      </c>
      <c r="C12" s="25"/>
      <c r="D12" s="25"/>
      <c r="E12" s="26"/>
    </row>
    <row r="13" spans="1:5" ht="11.25" customHeight="1">
      <c r="A13" s="29" t="s">
        <v>14</v>
      </c>
      <c r="B13" s="31">
        <v>22</v>
      </c>
      <c r="C13" s="7"/>
      <c r="D13" s="7"/>
      <c r="E13" s="26"/>
    </row>
    <row r="14" spans="1:5" ht="11.25" customHeight="1">
      <c r="A14" s="30" t="s">
        <v>15</v>
      </c>
      <c r="B14" s="28">
        <v>6</v>
      </c>
      <c r="C14" s="25"/>
      <c r="D14" s="25"/>
      <c r="E14" s="18"/>
    </row>
    <row r="15" spans="1:5" ht="11.25" customHeight="1">
      <c r="A15" s="8"/>
      <c r="B15" s="18"/>
      <c r="C15" s="18"/>
      <c r="D15" s="18"/>
      <c r="E15" s="18"/>
    </row>
    <row r="16" spans="1:5">
      <c r="A16" s="8"/>
      <c r="D16" s="9"/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4" width="14.5" style="2" bestFit="1" customWidth="1"/>
    <col min="5" max="5" width="7.6640625" style="2" bestFit="1" customWidth="1"/>
    <col min="6" max="16384" width="9.33203125" style="1"/>
  </cols>
  <sheetData>
    <row r="1" spans="1:5">
      <c r="A1" s="50" t="s">
        <v>16</v>
      </c>
    </row>
    <row r="2" spans="1:5">
      <c r="A2" s="22" t="s">
        <v>1</v>
      </c>
    </row>
    <row r="3" spans="1:5">
      <c r="A3" s="24" t="s">
        <v>44</v>
      </c>
    </row>
    <row r="4" spans="1:5">
      <c r="A4" s="23" t="s">
        <v>17</v>
      </c>
    </row>
    <row r="5" spans="1:5">
      <c r="A5" s="46" t="s">
        <v>18</v>
      </c>
      <c r="B5" s="5"/>
      <c r="C5" s="5"/>
      <c r="D5" s="5"/>
      <c r="E5" s="5"/>
    </row>
    <row r="6" spans="1:5">
      <c r="A6" s="47" t="s">
        <v>19</v>
      </c>
    </row>
    <row r="7" spans="1:5">
      <c r="A7" s="16" t="s">
        <v>20</v>
      </c>
    </row>
    <row r="8" spans="1:5">
      <c r="A8" s="16"/>
    </row>
    <row r="9" spans="1:5" s="14" customFormat="1">
      <c r="A9" s="313"/>
      <c r="B9" s="13"/>
      <c r="C9" s="13"/>
      <c r="D9" s="13"/>
      <c r="E9" s="13"/>
    </row>
    <row r="10" spans="1:5" s="14" customFormat="1">
      <c r="A10" s="27"/>
      <c r="B10" s="27" t="s">
        <v>27</v>
      </c>
      <c r="C10" s="27" t="s">
        <v>28</v>
      </c>
      <c r="D10" s="27" t="s">
        <v>29</v>
      </c>
      <c r="E10" s="164"/>
    </row>
    <row r="11" spans="1:5" ht="22.5" customHeight="1">
      <c r="A11" s="51" t="s">
        <v>21</v>
      </c>
      <c r="B11" s="28">
        <v>91.26</v>
      </c>
      <c r="C11" s="28">
        <v>60.96</v>
      </c>
      <c r="D11" s="28">
        <v>47.33</v>
      </c>
      <c r="E11" s="26"/>
    </row>
    <row r="12" spans="1:5" ht="11.25" customHeight="1">
      <c r="A12" s="52" t="s">
        <v>22</v>
      </c>
      <c r="B12" s="28">
        <v>790.18</v>
      </c>
      <c r="C12" s="28">
        <v>625.46</v>
      </c>
      <c r="D12" s="28">
        <v>774.88</v>
      </c>
      <c r="E12" s="26"/>
    </row>
    <row r="13" spans="1:5" ht="11.25" customHeight="1">
      <c r="A13" s="53" t="s">
        <v>23</v>
      </c>
      <c r="B13" s="28">
        <v>212.39</v>
      </c>
      <c r="C13" s="28">
        <v>237.43</v>
      </c>
      <c r="D13" s="28">
        <v>274.23</v>
      </c>
      <c r="E13" s="26"/>
    </row>
    <row r="14" spans="1:5" ht="11.25" customHeight="1">
      <c r="A14" s="54" t="s">
        <v>24</v>
      </c>
      <c r="B14" s="28">
        <v>71.45</v>
      </c>
      <c r="C14" s="28">
        <v>94.98</v>
      </c>
      <c r="D14" s="28">
        <v>217.02</v>
      </c>
      <c r="E14" s="18"/>
    </row>
    <row r="15" spans="1:5" ht="11.25" customHeight="1">
      <c r="A15" s="3" t="s">
        <v>25</v>
      </c>
      <c r="B15" s="28">
        <v>259.02</v>
      </c>
      <c r="C15" s="28">
        <v>343.35</v>
      </c>
      <c r="D15" s="28">
        <v>247.14</v>
      </c>
      <c r="E15" s="18"/>
    </row>
    <row r="16" spans="1:5">
      <c r="A16" s="18" t="s">
        <v>26</v>
      </c>
      <c r="B16" s="28">
        <v>255.98</v>
      </c>
      <c r="C16" s="28">
        <v>317.35000000000002</v>
      </c>
      <c r="D16" s="28">
        <v>243.17</v>
      </c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workbookViewId="0"/>
  </sheetViews>
  <sheetFormatPr defaultRowHeight="11.25"/>
  <cols>
    <col min="1" max="1" width="11.83203125" customWidth="1"/>
    <col min="2" max="2" width="18.33203125" bestFit="1" customWidth="1"/>
    <col min="3" max="3" width="13.83203125" bestFit="1" customWidth="1"/>
    <col min="4" max="4" width="22.33203125" bestFit="1" customWidth="1"/>
    <col min="5" max="5" width="15.6640625" bestFit="1" customWidth="1"/>
  </cols>
  <sheetData>
    <row r="1" spans="1:5">
      <c r="A1" s="34" t="s">
        <v>16</v>
      </c>
    </row>
    <row r="2" spans="1:5">
      <c r="A2" s="34" t="s">
        <v>749</v>
      </c>
    </row>
    <row r="3" spans="1:5">
      <c r="A3" s="34" t="s">
        <v>751</v>
      </c>
    </row>
    <row r="4" spans="1:5">
      <c r="A4" t="s">
        <v>752</v>
      </c>
    </row>
    <row r="5" spans="1:5">
      <c r="A5" t="s">
        <v>753</v>
      </c>
    </row>
    <row r="6" spans="1:5">
      <c r="A6" t="s">
        <v>754</v>
      </c>
    </row>
    <row r="7" spans="1:5">
      <c r="A7" t="s">
        <v>6</v>
      </c>
    </row>
    <row r="9" spans="1:5" s="34" customFormat="1" ht="10.5">
      <c r="B9" s="34" t="s">
        <v>755</v>
      </c>
      <c r="C9" s="34" t="s">
        <v>756</v>
      </c>
      <c r="D9" s="34" t="s">
        <v>757</v>
      </c>
      <c r="E9" s="34" t="s">
        <v>758</v>
      </c>
    </row>
    <row r="10" spans="1:5">
      <c r="A10" s="371">
        <v>39113</v>
      </c>
      <c r="B10">
        <v>6.2</v>
      </c>
      <c r="C10">
        <v>6.2</v>
      </c>
      <c r="D10">
        <v>6.2</v>
      </c>
      <c r="E10">
        <v>6.2</v>
      </c>
    </row>
    <row r="11" spans="1:5">
      <c r="A11" s="371">
        <v>39141</v>
      </c>
      <c r="B11">
        <v>6.28</v>
      </c>
      <c r="C11">
        <v>6.28</v>
      </c>
      <c r="D11">
        <v>6.28</v>
      </c>
      <c r="E11">
        <v>6.28</v>
      </c>
    </row>
    <row r="12" spans="1:5">
      <c r="A12" s="371">
        <v>39172</v>
      </c>
      <c r="B12">
        <v>6.23</v>
      </c>
      <c r="C12">
        <v>6.23</v>
      </c>
      <c r="D12">
        <v>6.23</v>
      </c>
      <c r="E12">
        <v>6.23</v>
      </c>
    </row>
    <row r="13" spans="1:5">
      <c r="A13" s="371">
        <v>39202</v>
      </c>
      <c r="B13">
        <v>6.3</v>
      </c>
      <c r="C13">
        <v>6.3</v>
      </c>
      <c r="D13">
        <v>6.3</v>
      </c>
      <c r="E13">
        <v>6.3</v>
      </c>
    </row>
    <row r="14" spans="1:5">
      <c r="A14" s="371">
        <v>39233</v>
      </c>
      <c r="B14">
        <v>6.28</v>
      </c>
      <c r="C14">
        <v>6.28</v>
      </c>
      <c r="D14">
        <v>6.28</v>
      </c>
      <c r="E14">
        <v>6.28</v>
      </c>
    </row>
    <row r="15" spans="1:5">
      <c r="A15" s="371">
        <v>39263</v>
      </c>
      <c r="B15">
        <v>6.19</v>
      </c>
      <c r="C15">
        <v>6.19</v>
      </c>
      <c r="D15">
        <v>6.19</v>
      </c>
      <c r="E15">
        <v>6.19</v>
      </c>
    </row>
    <row r="16" spans="1:5">
      <c r="A16" s="371">
        <v>39294</v>
      </c>
      <c r="B16">
        <v>6.19</v>
      </c>
      <c r="C16">
        <v>6.19</v>
      </c>
      <c r="D16">
        <v>6.19</v>
      </c>
      <c r="E16">
        <v>6.19</v>
      </c>
    </row>
    <row r="17" spans="1:5">
      <c r="A17" s="371">
        <v>39325</v>
      </c>
      <c r="B17">
        <v>6.25</v>
      </c>
      <c r="C17">
        <v>6.25</v>
      </c>
      <c r="D17">
        <v>6.25</v>
      </c>
      <c r="E17">
        <v>6.25</v>
      </c>
    </row>
    <row r="18" spans="1:5">
      <c r="A18" s="371">
        <v>39355</v>
      </c>
      <c r="B18">
        <v>6.37</v>
      </c>
      <c r="C18">
        <v>6.37</v>
      </c>
      <c r="D18">
        <v>6.37</v>
      </c>
      <c r="E18">
        <v>6.37</v>
      </c>
    </row>
    <row r="19" spans="1:5">
      <c r="A19" s="371">
        <v>39386</v>
      </c>
      <c r="B19">
        <v>6.32</v>
      </c>
      <c r="C19">
        <v>6.32</v>
      </c>
      <c r="D19">
        <v>6.32</v>
      </c>
      <c r="E19">
        <v>6.32</v>
      </c>
    </row>
    <row r="20" spans="1:5">
      <c r="A20" s="371">
        <v>39416</v>
      </c>
      <c r="B20">
        <v>6.29</v>
      </c>
      <c r="C20">
        <v>6.29</v>
      </c>
      <c r="D20">
        <v>6.29</v>
      </c>
      <c r="E20">
        <v>6.29</v>
      </c>
    </row>
    <row r="21" spans="1:5">
      <c r="A21" s="371">
        <v>39447</v>
      </c>
      <c r="B21">
        <v>6.37</v>
      </c>
      <c r="C21">
        <v>6.37</v>
      </c>
      <c r="D21">
        <v>6.37</v>
      </c>
      <c r="E21">
        <v>6.37</v>
      </c>
    </row>
    <row r="22" spans="1:5">
      <c r="A22" s="371">
        <v>39478</v>
      </c>
      <c r="B22">
        <v>6.32</v>
      </c>
      <c r="C22">
        <v>6.32</v>
      </c>
      <c r="D22">
        <v>6.32</v>
      </c>
      <c r="E22">
        <v>6.32</v>
      </c>
    </row>
    <row r="23" spans="1:5">
      <c r="A23" s="371">
        <v>39507</v>
      </c>
      <c r="B23">
        <v>6.27</v>
      </c>
      <c r="C23">
        <v>6.27</v>
      </c>
      <c r="D23">
        <v>6.27</v>
      </c>
      <c r="E23">
        <v>6.27</v>
      </c>
    </row>
    <row r="24" spans="1:5">
      <c r="A24" s="371">
        <v>39538</v>
      </c>
      <c r="B24">
        <v>6.27</v>
      </c>
      <c r="C24">
        <v>6.27</v>
      </c>
      <c r="D24">
        <v>6.27</v>
      </c>
      <c r="E24">
        <v>6.27</v>
      </c>
    </row>
    <row r="25" spans="1:5">
      <c r="A25" s="371">
        <v>39568</v>
      </c>
      <c r="B25">
        <v>6.23</v>
      </c>
      <c r="C25">
        <v>6.23</v>
      </c>
      <c r="D25">
        <v>6.23</v>
      </c>
      <c r="E25">
        <v>6.23</v>
      </c>
    </row>
    <row r="26" spans="1:5">
      <c r="A26" s="371">
        <v>39599</v>
      </c>
      <c r="B26">
        <v>6.34</v>
      </c>
      <c r="C26">
        <v>6.34</v>
      </c>
      <c r="D26">
        <v>6.34</v>
      </c>
      <c r="E26">
        <v>6.34</v>
      </c>
    </row>
    <row r="27" spans="1:5">
      <c r="A27" s="371">
        <v>39629</v>
      </c>
      <c r="B27">
        <v>6.26</v>
      </c>
      <c r="C27">
        <v>6.26</v>
      </c>
      <c r="D27">
        <v>6.26</v>
      </c>
      <c r="E27">
        <v>6.26</v>
      </c>
    </row>
    <row r="28" spans="1:5">
      <c r="A28" s="371">
        <v>39660</v>
      </c>
      <c r="B28">
        <v>6.44</v>
      </c>
      <c r="C28">
        <v>6.44</v>
      </c>
      <c r="D28">
        <v>6.44</v>
      </c>
      <c r="E28">
        <v>6.44</v>
      </c>
    </row>
    <row r="29" spans="1:5">
      <c r="A29" s="371">
        <v>39691</v>
      </c>
      <c r="B29">
        <v>6.38</v>
      </c>
      <c r="C29">
        <v>6.38</v>
      </c>
      <c r="D29">
        <v>6.38</v>
      </c>
      <c r="E29">
        <v>6.38</v>
      </c>
    </row>
    <row r="30" spans="1:5">
      <c r="A30" s="371">
        <v>39721</v>
      </c>
      <c r="B30">
        <v>8.49</v>
      </c>
      <c r="C30">
        <v>8.49</v>
      </c>
      <c r="D30">
        <v>8.49</v>
      </c>
      <c r="E30">
        <v>8.49</v>
      </c>
    </row>
    <row r="31" spans="1:5">
      <c r="A31" s="371">
        <v>39752</v>
      </c>
      <c r="B31">
        <v>13.79</v>
      </c>
      <c r="C31">
        <v>13.79</v>
      </c>
      <c r="D31">
        <v>13.79</v>
      </c>
      <c r="E31">
        <v>13.79</v>
      </c>
    </row>
    <row r="32" spans="1:5">
      <c r="A32" s="371">
        <v>39782</v>
      </c>
      <c r="B32">
        <v>14.75</v>
      </c>
      <c r="C32">
        <v>14.75</v>
      </c>
      <c r="D32">
        <v>14.75</v>
      </c>
      <c r="E32">
        <v>14.75</v>
      </c>
    </row>
    <row r="33" spans="1:5">
      <c r="A33" s="371">
        <v>39813</v>
      </c>
      <c r="B33">
        <v>15.68</v>
      </c>
      <c r="C33">
        <v>15.68</v>
      </c>
      <c r="D33">
        <v>15.68</v>
      </c>
      <c r="E33">
        <v>15.68</v>
      </c>
    </row>
    <row r="34" spans="1:5">
      <c r="A34" s="371">
        <v>39844</v>
      </c>
      <c r="B34">
        <v>13.84</v>
      </c>
      <c r="C34">
        <v>13.84</v>
      </c>
      <c r="D34">
        <v>13.84</v>
      </c>
      <c r="E34">
        <v>13.84</v>
      </c>
    </row>
    <row r="35" spans="1:5">
      <c r="A35" s="371">
        <v>39872</v>
      </c>
      <c r="B35">
        <v>13.76</v>
      </c>
      <c r="C35">
        <v>13.76</v>
      </c>
      <c r="D35">
        <v>13.76</v>
      </c>
      <c r="E35">
        <v>13.76</v>
      </c>
    </row>
    <row r="36" spans="1:5">
      <c r="A36" s="371">
        <v>39903</v>
      </c>
      <c r="B36">
        <v>14.87</v>
      </c>
      <c r="C36">
        <v>14.87</v>
      </c>
      <c r="D36">
        <v>14.87</v>
      </c>
      <c r="E36">
        <v>14.87</v>
      </c>
    </row>
    <row r="37" spans="1:5">
      <c r="A37" s="371">
        <v>39933</v>
      </c>
      <c r="B37">
        <v>14.84</v>
      </c>
      <c r="C37">
        <v>14.84</v>
      </c>
      <c r="D37">
        <v>14.84</v>
      </c>
      <c r="E37">
        <v>14.84</v>
      </c>
    </row>
    <row r="38" spans="1:5">
      <c r="A38" s="371">
        <v>39964</v>
      </c>
      <c r="B38">
        <v>14.93</v>
      </c>
      <c r="C38">
        <v>14.93</v>
      </c>
      <c r="D38">
        <v>14.93</v>
      </c>
      <c r="E38">
        <v>14.93</v>
      </c>
    </row>
    <row r="39" spans="1:5">
      <c r="A39" s="371">
        <v>39994</v>
      </c>
      <c r="B39">
        <v>14.54</v>
      </c>
      <c r="C39">
        <v>14.54</v>
      </c>
      <c r="D39">
        <v>14.54</v>
      </c>
      <c r="E39">
        <v>14.54</v>
      </c>
    </row>
    <row r="40" spans="1:5">
      <c r="A40" s="371">
        <v>40025</v>
      </c>
      <c r="B40">
        <v>14.37</v>
      </c>
      <c r="C40">
        <v>14.37</v>
      </c>
      <c r="D40">
        <v>14.37</v>
      </c>
      <c r="E40">
        <v>14.37</v>
      </c>
    </row>
    <row r="41" spans="1:5">
      <c r="A41" s="371">
        <v>40056</v>
      </c>
      <c r="B41">
        <v>14.91</v>
      </c>
      <c r="C41">
        <v>14.91</v>
      </c>
      <c r="D41">
        <v>14.91</v>
      </c>
      <c r="E41">
        <v>14.91</v>
      </c>
    </row>
    <row r="42" spans="1:5">
      <c r="A42" s="371">
        <v>40086</v>
      </c>
      <c r="B42">
        <v>15.38</v>
      </c>
      <c r="C42">
        <v>15.38</v>
      </c>
      <c r="D42">
        <v>15.38</v>
      </c>
      <c r="E42">
        <v>15.38</v>
      </c>
    </row>
    <row r="43" spans="1:5">
      <c r="A43" s="371">
        <v>40117</v>
      </c>
      <c r="B43">
        <v>15.53</v>
      </c>
      <c r="C43">
        <v>15.53</v>
      </c>
      <c r="D43">
        <v>15.53</v>
      </c>
      <c r="E43">
        <v>15.53</v>
      </c>
    </row>
    <row r="44" spans="1:5">
      <c r="A44" s="371">
        <v>40147</v>
      </c>
      <c r="B44">
        <v>15.85</v>
      </c>
      <c r="C44">
        <v>15.85</v>
      </c>
      <c r="D44">
        <v>15.85</v>
      </c>
      <c r="E44">
        <v>15.85</v>
      </c>
    </row>
    <row r="45" spans="1:5">
      <c r="A45" s="371">
        <v>40178</v>
      </c>
      <c r="B45">
        <v>16.05</v>
      </c>
      <c r="C45">
        <v>16.05</v>
      </c>
      <c r="D45">
        <v>16.05</v>
      </c>
      <c r="E45">
        <v>16.05</v>
      </c>
    </row>
    <row r="46" spans="1:5">
      <c r="A46" s="371">
        <v>40209</v>
      </c>
      <c r="B46">
        <v>15.49</v>
      </c>
      <c r="C46">
        <v>15.49</v>
      </c>
      <c r="D46">
        <v>15.49</v>
      </c>
      <c r="E46">
        <v>15.49</v>
      </c>
    </row>
    <row r="47" spans="1:5">
      <c r="A47" s="371">
        <v>40237</v>
      </c>
      <c r="B47">
        <v>15.76</v>
      </c>
      <c r="C47">
        <v>15.76</v>
      </c>
      <c r="D47">
        <v>15.76</v>
      </c>
      <c r="E47">
        <v>15.76</v>
      </c>
    </row>
    <row r="48" spans="1:5">
      <c r="A48" s="371">
        <v>40268</v>
      </c>
      <c r="B48">
        <v>15.91</v>
      </c>
      <c r="C48">
        <v>15.91</v>
      </c>
      <c r="D48">
        <v>15.91</v>
      </c>
      <c r="E48">
        <v>15.91</v>
      </c>
    </row>
    <row r="49" spans="1:5">
      <c r="A49" s="371">
        <v>40298</v>
      </c>
      <c r="B49">
        <v>16.07</v>
      </c>
      <c r="C49">
        <v>16.07</v>
      </c>
      <c r="D49">
        <v>16.07</v>
      </c>
      <c r="E49">
        <v>16.07</v>
      </c>
    </row>
    <row r="50" spans="1:5">
      <c r="A50" s="371">
        <v>40329</v>
      </c>
      <c r="B50">
        <v>16.09</v>
      </c>
      <c r="C50">
        <v>16.09</v>
      </c>
      <c r="D50">
        <v>16.09</v>
      </c>
      <c r="E50">
        <v>16.09</v>
      </c>
    </row>
    <row r="51" spans="1:5">
      <c r="A51" s="371">
        <v>40359</v>
      </c>
      <c r="B51">
        <v>16.07</v>
      </c>
      <c r="C51">
        <v>16.07</v>
      </c>
      <c r="D51">
        <v>16.07</v>
      </c>
      <c r="E51">
        <v>16.07</v>
      </c>
    </row>
    <row r="52" spans="1:5">
      <c r="A52" s="371">
        <v>40390</v>
      </c>
      <c r="B52">
        <v>16.03</v>
      </c>
      <c r="C52">
        <v>16.03</v>
      </c>
      <c r="D52">
        <v>16.03</v>
      </c>
      <c r="E52">
        <v>16.03</v>
      </c>
    </row>
    <row r="53" spans="1:5">
      <c r="A53" s="371">
        <v>40421</v>
      </c>
      <c r="B53">
        <v>15.86</v>
      </c>
      <c r="C53">
        <v>15.86</v>
      </c>
      <c r="D53">
        <v>15.86</v>
      </c>
      <c r="E53">
        <v>15.86</v>
      </c>
    </row>
    <row r="54" spans="1:5">
      <c r="A54" s="371">
        <v>40451</v>
      </c>
      <c r="B54">
        <v>15.85</v>
      </c>
      <c r="C54">
        <v>15.85</v>
      </c>
      <c r="D54">
        <v>15.85</v>
      </c>
      <c r="E54">
        <v>15.85</v>
      </c>
    </row>
    <row r="55" spans="1:5">
      <c r="A55" s="371">
        <v>40482</v>
      </c>
      <c r="B55">
        <v>15.82</v>
      </c>
      <c r="C55">
        <v>15.82</v>
      </c>
      <c r="D55">
        <v>15.82</v>
      </c>
      <c r="E55">
        <v>15.82</v>
      </c>
    </row>
    <row r="56" spans="1:5">
      <c r="A56" s="371">
        <v>40512</v>
      </c>
      <c r="B56">
        <v>16.170000000000002</v>
      </c>
      <c r="C56">
        <v>16.170000000000002</v>
      </c>
      <c r="D56">
        <v>16.170000000000002</v>
      </c>
      <c r="E56">
        <v>16.170000000000002</v>
      </c>
    </row>
    <row r="57" spans="1:5">
      <c r="A57" s="371">
        <v>40543</v>
      </c>
      <c r="B57">
        <v>16.68</v>
      </c>
      <c r="C57">
        <v>16.68</v>
      </c>
      <c r="D57">
        <v>16.68</v>
      </c>
      <c r="E57">
        <v>16.68</v>
      </c>
    </row>
    <row r="58" spans="1:5">
      <c r="A58" s="371">
        <v>40574</v>
      </c>
      <c r="B58">
        <v>16.22</v>
      </c>
      <c r="C58">
        <v>16.22</v>
      </c>
      <c r="D58">
        <v>16.22</v>
      </c>
      <c r="E58">
        <v>16.22</v>
      </c>
    </row>
    <row r="59" spans="1:5">
      <c r="A59" s="371">
        <v>40602</v>
      </c>
      <c r="B59">
        <v>16.82</v>
      </c>
      <c r="C59">
        <v>16.82</v>
      </c>
      <c r="D59">
        <v>16.82</v>
      </c>
      <c r="E59">
        <v>16.82</v>
      </c>
    </row>
    <row r="60" spans="1:5">
      <c r="A60" s="371">
        <v>40633</v>
      </c>
      <c r="B60">
        <v>17.41</v>
      </c>
      <c r="C60">
        <v>17.41</v>
      </c>
      <c r="D60">
        <v>17.41</v>
      </c>
      <c r="E60">
        <v>17.41</v>
      </c>
    </row>
    <row r="61" spans="1:5">
      <c r="A61" s="371">
        <v>40663</v>
      </c>
      <c r="B61">
        <v>17.86</v>
      </c>
      <c r="C61">
        <v>17.86</v>
      </c>
      <c r="D61">
        <v>17.86</v>
      </c>
      <c r="E61">
        <v>17.86</v>
      </c>
    </row>
    <row r="62" spans="1:5">
      <c r="A62" s="371">
        <v>40694</v>
      </c>
      <c r="B62">
        <v>18.420000000000002</v>
      </c>
      <c r="C62">
        <v>18.420000000000002</v>
      </c>
      <c r="D62">
        <v>18.420000000000002</v>
      </c>
      <c r="E62">
        <v>18.420000000000002</v>
      </c>
    </row>
    <row r="63" spans="1:5">
      <c r="A63" s="371">
        <v>40724</v>
      </c>
      <c r="B63">
        <v>19.02</v>
      </c>
      <c r="C63">
        <v>19.02</v>
      </c>
      <c r="D63">
        <v>19.02</v>
      </c>
      <c r="E63">
        <v>19.02</v>
      </c>
    </row>
    <row r="64" spans="1:5">
      <c r="A64" s="371">
        <v>40755</v>
      </c>
      <c r="B64">
        <v>19</v>
      </c>
      <c r="C64">
        <v>19</v>
      </c>
      <c r="D64">
        <v>19</v>
      </c>
      <c r="E64">
        <v>19</v>
      </c>
    </row>
    <row r="65" spans="1:5">
      <c r="A65" s="371">
        <v>40786</v>
      </c>
      <c r="B65">
        <v>18.940000000000001</v>
      </c>
      <c r="C65">
        <v>18.940000000000001</v>
      </c>
      <c r="D65">
        <v>18.940000000000001</v>
      </c>
      <c r="E65">
        <v>18.940000000000001</v>
      </c>
    </row>
    <row r="66" spans="1:5">
      <c r="A66" s="371">
        <v>40816</v>
      </c>
      <c r="B66">
        <v>18.920000000000002</v>
      </c>
      <c r="C66">
        <v>18.920000000000002</v>
      </c>
      <c r="D66">
        <v>18.920000000000002</v>
      </c>
      <c r="E66">
        <v>18.920000000000002</v>
      </c>
    </row>
    <row r="67" spans="1:5">
      <c r="A67" s="371">
        <v>40847</v>
      </c>
      <c r="B67">
        <v>18.88</v>
      </c>
      <c r="C67">
        <v>18.88</v>
      </c>
      <c r="D67">
        <v>18.88</v>
      </c>
      <c r="E67">
        <v>18.88</v>
      </c>
    </row>
    <row r="68" spans="1:5">
      <c r="A68" s="371">
        <v>40877</v>
      </c>
      <c r="B68">
        <v>18.670000000000002</v>
      </c>
      <c r="C68">
        <v>18.670000000000002</v>
      </c>
      <c r="D68">
        <v>18.670000000000002</v>
      </c>
      <c r="E68">
        <v>18.670000000000002</v>
      </c>
    </row>
    <row r="69" spans="1:5">
      <c r="A69" s="371">
        <v>40908</v>
      </c>
      <c r="B69">
        <v>19.41</v>
      </c>
      <c r="C69">
        <v>19.41</v>
      </c>
      <c r="D69">
        <v>19.41</v>
      </c>
      <c r="E69">
        <v>19.41</v>
      </c>
    </row>
    <row r="70" spans="1:5">
      <c r="A70" s="371">
        <v>40939</v>
      </c>
      <c r="B70">
        <v>18.829999999999998</v>
      </c>
      <c r="C70">
        <v>18.829999999999998</v>
      </c>
      <c r="D70">
        <v>18.829999999999998</v>
      </c>
      <c r="E70">
        <v>18.829999999999998</v>
      </c>
    </row>
    <row r="71" spans="1:5">
      <c r="A71" s="371">
        <v>40968</v>
      </c>
      <c r="B71">
        <v>18.87</v>
      </c>
      <c r="C71">
        <v>18.87</v>
      </c>
      <c r="D71">
        <v>18.87</v>
      </c>
      <c r="E71">
        <v>18.8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/>
  </sheetViews>
  <sheetFormatPr defaultRowHeight="11.25"/>
  <cols>
    <col min="1" max="1" width="14.1640625" customWidth="1"/>
    <col min="2" max="2" width="6.6640625" customWidth="1"/>
  </cols>
  <sheetData>
    <row r="1" spans="1:5" s="1" customFormat="1">
      <c r="A1" s="50" t="s">
        <v>16</v>
      </c>
      <c r="B1" s="2"/>
      <c r="C1" s="2"/>
      <c r="D1" s="2"/>
      <c r="E1" s="2"/>
    </row>
    <row r="2" spans="1:5" s="1" customFormat="1">
      <c r="A2" s="22" t="s">
        <v>1</v>
      </c>
      <c r="B2" s="2"/>
      <c r="C2" s="2"/>
      <c r="D2" s="2"/>
      <c r="E2" s="2"/>
    </row>
    <row r="3" spans="1:5" s="1" customFormat="1">
      <c r="A3" s="24" t="s">
        <v>45</v>
      </c>
      <c r="B3" s="2"/>
      <c r="C3" s="2"/>
      <c r="D3" s="2"/>
      <c r="E3" s="2"/>
    </row>
    <row r="4" spans="1:5" s="1" customFormat="1">
      <c r="A4" s="23" t="s">
        <v>30</v>
      </c>
      <c r="B4" s="2"/>
      <c r="C4" s="2"/>
      <c r="D4" s="2"/>
      <c r="E4" s="2"/>
    </row>
    <row r="5" spans="1:5" s="1" customFormat="1">
      <c r="A5" s="17" t="s">
        <v>31</v>
      </c>
      <c r="B5" s="5"/>
      <c r="C5" s="5"/>
      <c r="D5" s="5"/>
      <c r="E5" s="5"/>
    </row>
    <row r="6" spans="1:5" s="1" customFormat="1">
      <c r="A6" s="6" t="s">
        <v>32</v>
      </c>
      <c r="B6" s="2"/>
      <c r="C6" s="2"/>
      <c r="D6" s="2"/>
      <c r="E6" s="2"/>
    </row>
    <row r="7" spans="1:5" s="1" customFormat="1">
      <c r="A7" s="16" t="s">
        <v>0</v>
      </c>
      <c r="B7" s="2"/>
      <c r="C7" s="2"/>
      <c r="D7" s="2"/>
      <c r="E7" s="2"/>
    </row>
    <row r="8" spans="1:5" s="1" customFormat="1">
      <c r="A8" s="16"/>
      <c r="B8" s="2"/>
      <c r="C8" s="2"/>
      <c r="D8" s="2"/>
      <c r="E8" s="2"/>
    </row>
    <row r="9" spans="1:5" s="14" customFormat="1">
      <c r="A9" s="313"/>
      <c r="B9" s="13"/>
      <c r="C9" s="13"/>
      <c r="D9" s="13"/>
      <c r="E9" s="13"/>
    </row>
    <row r="10" spans="1:5">
      <c r="A10" s="301"/>
      <c r="B10" s="32" t="s">
        <v>0</v>
      </c>
    </row>
    <row r="11" spans="1:5">
      <c r="A11">
        <v>2008</v>
      </c>
      <c r="B11">
        <v>4.2</v>
      </c>
    </row>
    <row r="12" spans="1:5">
      <c r="A12">
        <v>2009</v>
      </c>
      <c r="B12">
        <v>6.4</v>
      </c>
    </row>
    <row r="13" spans="1:5">
      <c r="A13">
        <v>2010</v>
      </c>
      <c r="B13">
        <v>7.4</v>
      </c>
    </row>
    <row r="14" spans="1:5">
      <c r="A14" s="55" t="s">
        <v>33</v>
      </c>
      <c r="B14">
        <v>7.2</v>
      </c>
    </row>
    <row r="15" spans="1:5">
      <c r="A15">
        <v>2011</v>
      </c>
      <c r="B15">
        <v>6.5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RowHeight="11.25"/>
  <cols>
    <col min="1" max="1" width="13.83203125" customWidth="1"/>
    <col min="2" max="2" width="12.6640625" bestFit="1" customWidth="1"/>
    <col min="3" max="4" width="12.1640625" bestFit="1" customWidth="1"/>
  </cols>
  <sheetData>
    <row r="1" spans="1:5" s="1" customFormat="1">
      <c r="A1" s="50" t="s">
        <v>16</v>
      </c>
      <c r="B1" s="2"/>
      <c r="C1" s="2"/>
      <c r="D1" s="2"/>
      <c r="E1" s="2"/>
    </row>
    <row r="2" spans="1:5" s="1" customFormat="1">
      <c r="A2" s="22" t="s">
        <v>1</v>
      </c>
      <c r="B2" s="2"/>
      <c r="C2" s="2"/>
      <c r="D2" s="2"/>
      <c r="E2" s="2"/>
    </row>
    <row r="3" spans="1:5" s="1" customFormat="1">
      <c r="A3" s="24" t="s">
        <v>46</v>
      </c>
      <c r="B3" s="2"/>
      <c r="C3" s="2"/>
      <c r="D3" s="2"/>
      <c r="E3" s="2"/>
    </row>
    <row r="4" spans="1:5" s="1" customFormat="1">
      <c r="A4" s="23" t="s">
        <v>49</v>
      </c>
      <c r="B4" s="2"/>
      <c r="C4" s="2"/>
      <c r="D4" s="2"/>
      <c r="E4" s="2"/>
    </row>
    <row r="5" spans="1:5" s="1" customFormat="1" ht="66.75" customHeight="1">
      <c r="A5" s="532" t="s">
        <v>34</v>
      </c>
      <c r="B5" s="532"/>
      <c r="C5" s="532"/>
      <c r="D5" s="532"/>
      <c r="E5" s="532"/>
    </row>
    <row r="6" spans="1:5" s="1" customFormat="1">
      <c r="A6" s="6" t="s">
        <v>35</v>
      </c>
      <c r="B6" s="2"/>
      <c r="C6" s="2"/>
      <c r="D6" s="2"/>
      <c r="E6" s="2"/>
    </row>
    <row r="7" spans="1:5" s="1" customFormat="1">
      <c r="A7" s="16" t="s">
        <v>36</v>
      </c>
      <c r="B7" s="2"/>
      <c r="C7" s="2"/>
      <c r="D7" s="2"/>
      <c r="E7" s="2"/>
    </row>
    <row r="8" spans="1:5" s="1" customFormat="1">
      <c r="A8" s="16"/>
      <c r="B8" s="2"/>
      <c r="C8" s="2"/>
      <c r="D8" s="2"/>
      <c r="E8" s="2"/>
    </row>
    <row r="9" spans="1:5" s="14" customFormat="1">
      <c r="A9" s="313"/>
      <c r="B9" s="13"/>
      <c r="C9" s="13"/>
      <c r="D9" s="13"/>
      <c r="E9" s="13"/>
    </row>
    <row r="10" spans="1:5" ht="21.75">
      <c r="A10" s="301"/>
      <c r="B10" s="36" t="s">
        <v>39</v>
      </c>
      <c r="C10" s="34" t="s">
        <v>37</v>
      </c>
      <c r="D10" s="34" t="s">
        <v>38</v>
      </c>
    </row>
    <row r="11" spans="1:5">
      <c r="A11">
        <v>2009</v>
      </c>
      <c r="B11" s="37">
        <v>73.2</v>
      </c>
      <c r="C11" s="37">
        <v>60.23</v>
      </c>
      <c r="D11" s="37">
        <v>38.020000000000003</v>
      </c>
    </row>
    <row r="12" spans="1:5">
      <c r="A12" t="s">
        <v>40</v>
      </c>
      <c r="B12" s="37">
        <v>68.06</v>
      </c>
      <c r="C12" s="37">
        <v>57.92</v>
      </c>
      <c r="D12" s="37">
        <v>34.18</v>
      </c>
    </row>
    <row r="13" spans="1:5">
      <c r="A13">
        <v>2010</v>
      </c>
      <c r="B13" s="37">
        <v>39.75</v>
      </c>
      <c r="C13" s="37">
        <v>41.54</v>
      </c>
      <c r="D13" s="37">
        <v>25.07</v>
      </c>
    </row>
    <row r="14" spans="1:5">
      <c r="A14" t="s">
        <v>41</v>
      </c>
      <c r="B14" s="37">
        <v>32.11</v>
      </c>
      <c r="C14" s="37">
        <v>33.54</v>
      </c>
      <c r="D14" s="37">
        <v>23.71</v>
      </c>
    </row>
    <row r="15" spans="1:5">
      <c r="A15">
        <v>2011</v>
      </c>
      <c r="B15" s="37">
        <v>48.3</v>
      </c>
      <c r="C15" s="37">
        <v>48.94</v>
      </c>
      <c r="D15" s="37">
        <v>33.97</v>
      </c>
    </row>
    <row r="18" spans="2:4">
      <c r="B18" s="35"/>
      <c r="C18" s="35"/>
      <c r="D18" s="35"/>
    </row>
    <row r="19" spans="2:4">
      <c r="B19" s="35"/>
      <c r="C19" s="35"/>
      <c r="D19" s="35"/>
    </row>
    <row r="20" spans="2:4">
      <c r="B20" s="35"/>
      <c r="C20" s="35"/>
      <c r="D20" s="35"/>
    </row>
    <row r="21" spans="2:4">
      <c r="B21" s="35"/>
      <c r="C21" s="35"/>
      <c r="D21" s="35"/>
    </row>
    <row r="22" spans="2:4">
      <c r="B22" s="35"/>
      <c r="C22" s="35"/>
      <c r="D22" s="35"/>
    </row>
    <row r="23" spans="2:4">
      <c r="B23" s="35"/>
      <c r="C23" s="35"/>
      <c r="D23" s="35"/>
    </row>
  </sheetData>
  <mergeCells count="1">
    <mergeCell ref="A5:E5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/>
  </sheetViews>
  <sheetFormatPr defaultRowHeight="11.25"/>
  <cols>
    <col min="1" max="2" width="17.5" customWidth="1"/>
    <col min="3" max="3" width="19" customWidth="1"/>
    <col min="4" max="4" width="21.5" customWidth="1"/>
  </cols>
  <sheetData>
    <row r="1" spans="1:5" s="1" customFormat="1">
      <c r="A1" s="50" t="s">
        <v>16</v>
      </c>
      <c r="B1" s="2"/>
      <c r="C1" s="2"/>
      <c r="D1" s="2"/>
      <c r="E1" s="2"/>
    </row>
    <row r="2" spans="1:5" s="1" customFormat="1">
      <c r="A2" s="22" t="s">
        <v>1</v>
      </c>
      <c r="B2" s="2"/>
      <c r="C2" s="2"/>
      <c r="D2" s="2"/>
      <c r="E2" s="2"/>
    </row>
    <row r="3" spans="1:5" s="1" customFormat="1">
      <c r="A3" s="24" t="s">
        <v>47</v>
      </c>
      <c r="B3" s="2"/>
      <c r="C3" s="2"/>
      <c r="D3" s="2"/>
      <c r="E3" s="2"/>
    </row>
    <row r="4" spans="1:5" s="1" customFormat="1">
      <c r="A4" s="23" t="s">
        <v>50</v>
      </c>
      <c r="B4" s="2"/>
      <c r="C4" s="2"/>
      <c r="D4" s="2"/>
      <c r="E4" s="2"/>
    </row>
    <row r="5" spans="1:5" s="1" customFormat="1" ht="33" customHeight="1">
      <c r="A5" s="532" t="s">
        <v>51</v>
      </c>
      <c r="B5" s="532"/>
      <c r="C5" s="532"/>
      <c r="D5" s="532"/>
      <c r="E5" s="532"/>
    </row>
    <row r="6" spans="1:5" s="1" customFormat="1">
      <c r="A6" s="47" t="s">
        <v>19</v>
      </c>
      <c r="B6" s="2"/>
      <c r="C6" s="2"/>
      <c r="D6" s="2"/>
      <c r="E6" s="2"/>
    </row>
    <row r="7" spans="1:5" s="1" customFormat="1">
      <c r="A7" s="16" t="s">
        <v>0</v>
      </c>
      <c r="B7" s="2"/>
      <c r="C7" s="2"/>
      <c r="D7" s="2"/>
      <c r="E7" s="2"/>
    </row>
    <row r="8" spans="1:5" s="1" customFormat="1">
      <c r="A8" s="16"/>
      <c r="B8" s="2"/>
      <c r="C8" s="2"/>
      <c r="D8" s="2"/>
      <c r="E8" s="2"/>
    </row>
    <row r="9" spans="1:5" s="14" customFormat="1">
      <c r="A9" s="313"/>
      <c r="B9" s="13"/>
      <c r="C9" s="13"/>
      <c r="D9" s="13"/>
      <c r="E9" s="13"/>
    </row>
    <row r="10" spans="1:5" ht="63.75">
      <c r="A10" s="301"/>
      <c r="B10" s="36" t="s">
        <v>54</v>
      </c>
      <c r="C10" s="38" t="s">
        <v>52</v>
      </c>
      <c r="D10" s="38" t="s">
        <v>53</v>
      </c>
    </row>
    <row r="11" spans="1:5">
      <c r="A11" s="39" t="s">
        <v>27</v>
      </c>
      <c r="B11" s="37">
        <v>42</v>
      </c>
      <c r="C11" s="37">
        <v>14</v>
      </c>
      <c r="D11" s="37">
        <v>44</v>
      </c>
    </row>
    <row r="12" spans="1:5">
      <c r="A12" s="40" t="s">
        <v>28</v>
      </c>
      <c r="B12" s="37">
        <v>40</v>
      </c>
      <c r="C12" s="37">
        <v>25</v>
      </c>
      <c r="D12" s="37">
        <v>35</v>
      </c>
    </row>
    <row r="13" spans="1:5">
      <c r="A13" s="39" t="s">
        <v>29</v>
      </c>
      <c r="B13" s="37">
        <v>22.91</v>
      </c>
      <c r="C13" s="37">
        <v>36.64</v>
      </c>
      <c r="D13" s="37">
        <v>40.44</v>
      </c>
    </row>
    <row r="14" spans="1:5">
      <c r="A14" s="40" t="s">
        <v>56</v>
      </c>
      <c r="B14" s="37">
        <v>21.41</v>
      </c>
      <c r="C14" s="37">
        <v>38.75</v>
      </c>
      <c r="D14" s="37">
        <v>39.840000000000003</v>
      </c>
    </row>
    <row r="17" spans="2:4">
      <c r="B17" s="35"/>
      <c r="C17" s="35"/>
      <c r="D17" s="35"/>
    </row>
    <row r="18" spans="2:4">
      <c r="B18" s="35"/>
      <c r="C18" s="35"/>
      <c r="D18" s="35"/>
    </row>
    <row r="19" spans="2:4">
      <c r="B19" s="35"/>
      <c r="C19" s="35"/>
      <c r="D19" s="35"/>
    </row>
    <row r="20" spans="2:4">
      <c r="B20" s="35"/>
      <c r="C20" s="35"/>
      <c r="D20" s="35"/>
    </row>
    <row r="21" spans="2:4">
      <c r="B21" s="35"/>
      <c r="C21" s="35"/>
      <c r="D21" s="35"/>
    </row>
    <row r="22" spans="2:4">
      <c r="B22" s="35"/>
      <c r="C22" s="35"/>
      <c r="D22" s="35"/>
    </row>
  </sheetData>
  <mergeCells count="1">
    <mergeCell ref="A5:E5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/>
  </sheetViews>
  <sheetFormatPr defaultRowHeight="11.25"/>
  <cols>
    <col min="1" max="1" width="14.33203125" customWidth="1"/>
    <col min="2" max="2" width="27.33203125" customWidth="1"/>
    <col min="3" max="3" width="21.5" customWidth="1"/>
    <col min="4" max="6" width="6.1640625" bestFit="1" customWidth="1"/>
  </cols>
  <sheetData>
    <row r="1" spans="1:6" s="1" customFormat="1">
      <c r="A1" s="50" t="s">
        <v>16</v>
      </c>
      <c r="B1" s="2"/>
      <c r="C1" s="2"/>
      <c r="D1" s="2"/>
      <c r="E1" s="2"/>
    </row>
    <row r="2" spans="1:6" s="1" customFormat="1">
      <c r="A2" s="22" t="s">
        <v>1</v>
      </c>
      <c r="B2" s="2"/>
      <c r="C2" s="2"/>
      <c r="D2" s="2"/>
      <c r="E2" s="2"/>
    </row>
    <row r="3" spans="1:6" s="1" customFormat="1">
      <c r="A3" s="24" t="s">
        <v>77</v>
      </c>
      <c r="B3" s="2"/>
      <c r="C3" s="2"/>
      <c r="D3" s="2"/>
      <c r="E3" s="2"/>
    </row>
    <row r="4" spans="1:6" s="1" customFormat="1">
      <c r="A4" s="23" t="s">
        <v>55</v>
      </c>
      <c r="B4" s="2"/>
      <c r="C4" s="2"/>
      <c r="D4" s="2"/>
      <c r="E4" s="2"/>
    </row>
    <row r="5" spans="1:6" s="1" customFormat="1">
      <c r="A5" s="533" t="s">
        <v>57</v>
      </c>
      <c r="B5" s="533"/>
      <c r="C5" s="42"/>
      <c r="D5" s="42"/>
      <c r="E5" s="42"/>
      <c r="F5" s="42"/>
    </row>
    <row r="6" spans="1:6" s="1" customFormat="1">
      <c r="A6" s="47" t="s">
        <v>19</v>
      </c>
      <c r="C6" s="2"/>
      <c r="D6" s="2"/>
      <c r="E6" s="2"/>
    </row>
    <row r="7" spans="1:6" s="1" customFormat="1">
      <c r="A7" s="16" t="s">
        <v>0</v>
      </c>
      <c r="B7" s="2"/>
      <c r="C7" s="2"/>
      <c r="D7" s="2"/>
      <c r="E7" s="2"/>
    </row>
    <row r="8" spans="1:6" s="1" customFormat="1">
      <c r="A8" s="16"/>
      <c r="B8" s="2"/>
      <c r="C8" s="2"/>
      <c r="D8" s="2"/>
      <c r="E8" s="2"/>
    </row>
    <row r="9" spans="1:6" s="14" customFormat="1">
      <c r="A9" s="313"/>
      <c r="B9" s="13"/>
      <c r="C9" s="13"/>
      <c r="D9" s="13"/>
      <c r="E9" s="13"/>
    </row>
    <row r="10" spans="1:6" s="34" customFormat="1" ht="42">
      <c r="B10" s="44" t="s">
        <v>64</v>
      </c>
      <c r="C10" s="44" t="s">
        <v>76</v>
      </c>
      <c r="D10" s="45"/>
      <c r="E10" s="45"/>
      <c r="F10" s="45"/>
    </row>
    <row r="11" spans="1:6">
      <c r="A11" s="33" t="s">
        <v>58</v>
      </c>
      <c r="B11" s="41">
        <v>41.97</v>
      </c>
      <c r="C11" s="41">
        <v>14.16</v>
      </c>
      <c r="D11" s="35"/>
      <c r="E11" s="35"/>
      <c r="F11" s="35"/>
    </row>
    <row r="12" spans="1:6">
      <c r="A12" s="33" t="s">
        <v>59</v>
      </c>
      <c r="B12" s="41">
        <v>38.729999999999997</v>
      </c>
      <c r="C12" s="41">
        <v>14.96</v>
      </c>
      <c r="D12" s="35"/>
      <c r="E12" s="35"/>
      <c r="F12" s="35"/>
    </row>
    <row r="13" spans="1:6">
      <c r="A13" s="33" t="s">
        <v>60</v>
      </c>
      <c r="B13" s="41">
        <v>39.85</v>
      </c>
      <c r="C13" s="41">
        <v>18.28</v>
      </c>
      <c r="D13" s="35"/>
      <c r="E13" s="35"/>
      <c r="F13" s="35"/>
    </row>
    <row r="14" spans="1:6">
      <c r="A14" s="33" t="s">
        <v>61</v>
      </c>
      <c r="B14" s="41">
        <v>34</v>
      </c>
      <c r="C14" s="41">
        <v>13.85</v>
      </c>
      <c r="D14" s="35"/>
      <c r="E14" s="35"/>
      <c r="F14" s="35"/>
    </row>
    <row r="15" spans="1:6">
      <c r="A15" s="33" t="s">
        <v>62</v>
      </c>
      <c r="B15" s="41">
        <v>22.91</v>
      </c>
      <c r="C15" s="41">
        <v>11.95</v>
      </c>
      <c r="D15" s="35"/>
      <c r="E15" s="35"/>
      <c r="F15" s="35"/>
    </row>
    <row r="16" spans="1:6">
      <c r="A16" s="33" t="s">
        <v>63</v>
      </c>
      <c r="B16" s="41">
        <v>21.41</v>
      </c>
      <c r="C16" s="41">
        <v>11.84</v>
      </c>
      <c r="D16" s="35"/>
      <c r="E16" s="35"/>
      <c r="F16" s="35"/>
    </row>
    <row r="17" spans="2:6">
      <c r="B17" s="35"/>
      <c r="C17" s="35"/>
      <c r="D17" s="35"/>
      <c r="E17" s="35"/>
      <c r="F17" s="35"/>
    </row>
    <row r="20" spans="2:6">
      <c r="B20" s="35"/>
      <c r="C20" s="35"/>
      <c r="D20" s="35"/>
      <c r="E20" s="35"/>
      <c r="F20" s="35"/>
    </row>
    <row r="21" spans="2:6">
      <c r="B21" s="35"/>
      <c r="C21" s="35"/>
      <c r="D21" s="35"/>
      <c r="E21" s="35"/>
      <c r="F21" s="35"/>
    </row>
    <row r="22" spans="2:6">
      <c r="B22" s="35"/>
      <c r="C22" s="35"/>
      <c r="D22" s="35"/>
      <c r="E22" s="35"/>
      <c r="F22" s="35"/>
    </row>
    <row r="23" spans="2:6">
      <c r="B23" s="35"/>
      <c r="C23" s="35"/>
      <c r="D23" s="35"/>
      <c r="E23" s="35"/>
      <c r="F23" s="35"/>
    </row>
    <row r="24" spans="2:6">
      <c r="B24" s="35"/>
      <c r="C24" s="35"/>
      <c r="D24" s="35"/>
      <c r="E24" s="35"/>
      <c r="F24" s="35"/>
    </row>
    <row r="25" spans="2:6">
      <c r="B25" s="35"/>
      <c r="C25" s="35"/>
      <c r="D25" s="35"/>
      <c r="E25" s="35"/>
      <c r="F25" s="35"/>
    </row>
    <row r="26" spans="2:6">
      <c r="B26" s="35"/>
      <c r="C26" s="35"/>
      <c r="D26" s="35"/>
      <c r="E26" s="35"/>
      <c r="F26" s="35"/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workbookViewId="0"/>
  </sheetViews>
  <sheetFormatPr defaultRowHeight="11.25"/>
  <cols>
    <col min="1" max="1" width="14.33203125" customWidth="1"/>
    <col min="2" max="6" width="6.1640625" bestFit="1" customWidth="1"/>
  </cols>
  <sheetData>
    <row r="1" spans="1:6" s="1" customFormat="1">
      <c r="A1" s="50" t="s">
        <v>16</v>
      </c>
      <c r="B1" s="2"/>
      <c r="C1" s="2"/>
      <c r="D1" s="2"/>
      <c r="E1" s="2"/>
    </row>
    <row r="2" spans="1:6" s="1" customFormat="1">
      <c r="A2" s="22" t="s">
        <v>1</v>
      </c>
      <c r="B2" s="2"/>
      <c r="C2" s="2"/>
      <c r="D2" s="2"/>
      <c r="E2" s="2"/>
    </row>
    <row r="3" spans="1:6" s="1" customFormat="1">
      <c r="A3" s="24" t="s">
        <v>48</v>
      </c>
      <c r="B3" s="2"/>
      <c r="C3" s="2"/>
      <c r="D3" s="2"/>
      <c r="E3" s="2"/>
    </row>
    <row r="4" spans="1:6" s="1" customFormat="1">
      <c r="A4" s="23" t="s">
        <v>55</v>
      </c>
      <c r="B4" s="2"/>
      <c r="C4" s="2"/>
      <c r="D4" s="2"/>
      <c r="E4" s="2"/>
    </row>
    <row r="5" spans="1:6" s="1" customFormat="1" ht="11.25" customHeight="1">
      <c r="A5" s="56" t="s">
        <v>73</v>
      </c>
      <c r="B5" s="56"/>
      <c r="C5" s="56"/>
      <c r="D5" s="56"/>
      <c r="E5" s="56"/>
      <c r="F5" s="42"/>
    </row>
    <row r="6" spans="1:6" s="1" customFormat="1" ht="11.25" customHeight="1">
      <c r="A6" s="56" t="s">
        <v>65</v>
      </c>
      <c r="B6" s="56"/>
      <c r="C6" s="56"/>
      <c r="D6" s="56"/>
      <c r="E6" s="56"/>
      <c r="F6" s="43"/>
    </row>
    <row r="7" spans="1:6" s="1" customFormat="1">
      <c r="A7" s="56" t="s">
        <v>74</v>
      </c>
      <c r="B7" s="56"/>
      <c r="C7" s="56"/>
      <c r="D7" s="56"/>
      <c r="E7" s="56"/>
      <c r="F7" s="42"/>
    </row>
    <row r="8" spans="1:6" s="1" customFormat="1">
      <c r="A8" s="57" t="s">
        <v>75</v>
      </c>
      <c r="B8" s="2"/>
      <c r="C8" s="2"/>
      <c r="D8" s="2"/>
      <c r="E8" s="2"/>
    </row>
    <row r="9" spans="1:6" s="1" customFormat="1">
      <c r="A9" s="16" t="s">
        <v>0</v>
      </c>
      <c r="B9" s="2"/>
      <c r="C9" s="2"/>
      <c r="D9" s="2"/>
      <c r="E9" s="2"/>
    </row>
    <row r="10" spans="1:6" s="1" customFormat="1">
      <c r="A10" s="16"/>
      <c r="B10" s="2"/>
      <c r="C10" s="2"/>
      <c r="D10" s="2"/>
      <c r="E10" s="2"/>
    </row>
    <row r="11" spans="1:6" s="14" customFormat="1">
      <c r="A11" s="313"/>
      <c r="B11" s="13"/>
      <c r="C11" s="13"/>
      <c r="D11" s="13"/>
      <c r="E11" s="13"/>
    </row>
    <row r="12" spans="1:6" s="34" customFormat="1" ht="10.5">
      <c r="B12" s="44">
        <v>2007</v>
      </c>
      <c r="C12" s="44">
        <v>2008</v>
      </c>
      <c r="D12" s="45">
        <v>2009</v>
      </c>
      <c r="E12" s="45">
        <v>2010</v>
      </c>
      <c r="F12" s="45">
        <v>2011</v>
      </c>
    </row>
    <row r="13" spans="1:6">
      <c r="A13" s="1" t="s">
        <v>66</v>
      </c>
      <c r="B13" s="41">
        <v>0.6</v>
      </c>
      <c r="C13" s="41">
        <v>1.2</v>
      </c>
      <c r="D13" s="35">
        <v>3.3</v>
      </c>
      <c r="E13" s="35">
        <v>4.0999999999999996</v>
      </c>
      <c r="F13" s="35">
        <v>4.4000000000000004</v>
      </c>
    </row>
    <row r="14" spans="1:6">
      <c r="A14" s="58" t="s">
        <v>67</v>
      </c>
      <c r="B14" s="41">
        <v>4.5</v>
      </c>
      <c r="C14" s="41">
        <v>4.67</v>
      </c>
      <c r="D14" s="35">
        <v>6.95</v>
      </c>
      <c r="E14" s="35">
        <v>9.1199999999999992</v>
      </c>
      <c r="F14" s="35">
        <v>13.36</v>
      </c>
    </row>
    <row r="15" spans="1:6">
      <c r="A15" s="1" t="s">
        <v>68</v>
      </c>
      <c r="B15" s="41">
        <v>2.2999999999999998</v>
      </c>
      <c r="C15" s="41">
        <v>2.98</v>
      </c>
      <c r="D15" s="35">
        <v>6.71</v>
      </c>
      <c r="E15" s="35">
        <v>9.81</v>
      </c>
      <c r="F15" s="35">
        <v>13.34</v>
      </c>
    </row>
    <row r="16" spans="1:6">
      <c r="A16" s="58" t="s">
        <v>69</v>
      </c>
      <c r="B16" s="41">
        <v>0.28999999999999998</v>
      </c>
      <c r="C16" s="41">
        <v>12.44</v>
      </c>
      <c r="D16" s="35">
        <v>14.16</v>
      </c>
      <c r="E16" s="35">
        <v>18.28</v>
      </c>
      <c r="F16" s="35">
        <v>11.95</v>
      </c>
    </row>
    <row r="17" spans="1:6">
      <c r="A17" s="58" t="s">
        <v>70</v>
      </c>
      <c r="B17" s="41">
        <v>0.63</v>
      </c>
      <c r="C17" s="41">
        <v>1.92</v>
      </c>
      <c r="D17" s="35">
        <v>9.8000000000000007</v>
      </c>
      <c r="E17" s="35">
        <v>10.88</v>
      </c>
      <c r="F17" s="35">
        <v>14.66</v>
      </c>
    </row>
    <row r="18" spans="1:6">
      <c r="A18" s="1" t="s">
        <v>71</v>
      </c>
      <c r="B18" s="41">
        <v>1</v>
      </c>
      <c r="C18" s="41">
        <v>6.08</v>
      </c>
      <c r="D18" s="35">
        <v>23.99</v>
      </c>
      <c r="E18" s="35">
        <v>23.33</v>
      </c>
      <c r="F18" s="35">
        <v>21.13</v>
      </c>
    </row>
    <row r="19" spans="1:6">
      <c r="A19" s="58" t="s">
        <v>72</v>
      </c>
      <c r="B19" s="35">
        <v>0.9</v>
      </c>
      <c r="C19" s="35">
        <v>2.81</v>
      </c>
      <c r="D19" s="35">
        <v>4.12</v>
      </c>
      <c r="E19" s="35">
        <v>4.67</v>
      </c>
      <c r="F19" s="35">
        <v>5.27</v>
      </c>
    </row>
    <row r="22" spans="1:6">
      <c r="B22" s="35"/>
      <c r="C22" s="35"/>
      <c r="D22" s="35"/>
      <c r="E22" s="35"/>
      <c r="F22" s="35"/>
    </row>
    <row r="23" spans="1:6">
      <c r="B23" s="35"/>
      <c r="C23" s="35"/>
      <c r="D23" s="35"/>
      <c r="E23" s="35"/>
      <c r="F23" s="35"/>
    </row>
    <row r="24" spans="1:6">
      <c r="B24" s="35"/>
      <c r="C24" s="35"/>
      <c r="D24" s="35"/>
      <c r="E24" s="35"/>
      <c r="F24" s="35"/>
    </row>
    <row r="25" spans="1:6">
      <c r="B25" s="35"/>
      <c r="C25" s="35"/>
      <c r="D25" s="35"/>
      <c r="E25" s="35"/>
      <c r="F25" s="35"/>
    </row>
    <row r="26" spans="1:6">
      <c r="B26" s="35"/>
      <c r="C26" s="35"/>
      <c r="D26" s="35"/>
      <c r="E26" s="35"/>
      <c r="F26" s="35"/>
    </row>
    <row r="27" spans="1:6">
      <c r="B27" s="35"/>
      <c r="C27" s="35"/>
      <c r="D27" s="35"/>
      <c r="E27" s="35"/>
      <c r="F27" s="35"/>
    </row>
    <row r="28" spans="1:6">
      <c r="B28" s="35"/>
      <c r="C28" s="35"/>
      <c r="D28" s="35"/>
      <c r="E28" s="35"/>
      <c r="F28" s="35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717"/>
  <sheetViews>
    <sheetView workbookViewId="0"/>
  </sheetViews>
  <sheetFormatPr defaultColWidth="13.6640625" defaultRowHeight="11.25"/>
  <cols>
    <col min="1" max="1" width="14" style="61" customWidth="1"/>
    <col min="2" max="2" width="8.6640625" style="61" customWidth="1"/>
    <col min="3" max="3" width="13.33203125" style="61" customWidth="1"/>
    <col min="4" max="4" width="23.6640625" style="61" customWidth="1"/>
    <col min="5" max="5" width="15.5" style="61" customWidth="1"/>
    <col min="6" max="6" width="12.83203125" style="61" customWidth="1"/>
    <col min="7" max="7" width="28" style="61" customWidth="1"/>
    <col min="8" max="9" width="13.6640625" style="61"/>
    <col min="10" max="16384" width="13.6640625" style="60"/>
  </cols>
  <sheetData>
    <row r="1" spans="1:9" s="61" customFormat="1">
      <c r="A1" s="81" t="s">
        <v>16</v>
      </c>
    </row>
    <row r="2" spans="1:9" s="61" customFormat="1">
      <c r="A2" s="81" t="s">
        <v>90</v>
      </c>
    </row>
    <row r="3" spans="1:9" s="61" customFormat="1">
      <c r="A3" s="80" t="s">
        <v>89</v>
      </c>
    </row>
    <row r="4" spans="1:9" s="61" customFormat="1">
      <c r="A4" s="79" t="s">
        <v>88</v>
      </c>
    </row>
    <row r="5" spans="1:9" s="61" customFormat="1">
      <c r="A5" s="78" t="s">
        <v>87</v>
      </c>
    </row>
    <row r="6" spans="1:9" s="61" customFormat="1">
      <c r="A6" s="61" t="s">
        <v>6</v>
      </c>
    </row>
    <row r="7" spans="1:9" s="237" customFormat="1" ht="11.25" customHeight="1">
      <c r="A7" s="238"/>
    </row>
    <row r="8" spans="1:9" s="75" customFormat="1" ht="11.25" customHeight="1">
      <c r="A8" s="32"/>
      <c r="B8" s="32"/>
      <c r="C8" s="65" t="s">
        <v>86</v>
      </c>
      <c r="D8" s="32" t="s">
        <v>85</v>
      </c>
      <c r="E8" s="32" t="s">
        <v>84</v>
      </c>
      <c r="F8" s="32" t="s">
        <v>83</v>
      </c>
      <c r="G8" s="77" t="s">
        <v>82</v>
      </c>
      <c r="H8" s="76"/>
    </row>
    <row r="9" spans="1:9" ht="11.25" customHeight="1">
      <c r="A9" s="72"/>
      <c r="B9" s="32" t="s">
        <v>79</v>
      </c>
      <c r="C9" s="67">
        <v>77.81594585372595</v>
      </c>
      <c r="D9" s="67">
        <v>1.8198428075214805</v>
      </c>
      <c r="E9" s="67">
        <v>4.7877675298455005</v>
      </c>
      <c r="F9" s="67">
        <v>6.6397147336767715</v>
      </c>
      <c r="G9" s="63">
        <v>0.89927511759015244</v>
      </c>
      <c r="H9" s="70"/>
      <c r="I9" s="70"/>
    </row>
    <row r="10" spans="1:9" ht="11.25" customHeight="1">
      <c r="A10" s="72">
        <v>2004</v>
      </c>
      <c r="B10" s="32" t="s">
        <v>78</v>
      </c>
      <c r="C10" s="67">
        <v>73.713312511203711</v>
      </c>
      <c r="D10" s="67">
        <v>1.1354371578443416</v>
      </c>
      <c r="E10" s="67">
        <v>3.8612039672950225</v>
      </c>
      <c r="F10" s="67">
        <v>6.2044525979476992</v>
      </c>
      <c r="G10" s="63">
        <v>0.93774851925288238</v>
      </c>
      <c r="H10" s="70"/>
      <c r="I10" s="70"/>
    </row>
    <row r="11" spans="1:9" ht="11.25" customHeight="1">
      <c r="A11" s="72"/>
      <c r="B11" s="32" t="s">
        <v>81</v>
      </c>
      <c r="C11" s="67">
        <v>77.360712410575005</v>
      </c>
      <c r="D11" s="67">
        <v>1.2692132675856249</v>
      </c>
      <c r="E11" s="67">
        <v>3.9280458340959412</v>
      </c>
      <c r="F11" s="67">
        <v>6.2326176499180317</v>
      </c>
      <c r="G11" s="63">
        <v>1.1218523244972536</v>
      </c>
      <c r="H11" s="70"/>
      <c r="I11" s="70"/>
    </row>
    <row r="12" spans="1:9" ht="11.25" customHeight="1">
      <c r="A12" s="72"/>
      <c r="B12" s="32" t="s">
        <v>80</v>
      </c>
      <c r="C12" s="67">
        <v>75.508246305519421</v>
      </c>
      <c r="D12" s="67">
        <v>1.851352737016934</v>
      </c>
      <c r="E12" s="67">
        <v>4.0735848173970091</v>
      </c>
      <c r="F12" s="67">
        <v>6.5240112151773024</v>
      </c>
      <c r="G12" s="63">
        <v>1.3143561640669144</v>
      </c>
      <c r="H12" s="70"/>
      <c r="I12" s="70"/>
    </row>
    <row r="13" spans="1:9">
      <c r="A13" s="72"/>
      <c r="B13" s="32" t="s">
        <v>79</v>
      </c>
      <c r="C13" s="67">
        <v>77.60816636542819</v>
      </c>
      <c r="D13" s="67">
        <v>2.330142391605901</v>
      </c>
      <c r="E13" s="67">
        <v>3.9216210410305465</v>
      </c>
      <c r="F13" s="67">
        <v>5.627218360641483</v>
      </c>
      <c r="G13" s="63">
        <v>1.4994382976608984</v>
      </c>
      <c r="H13" s="70"/>
      <c r="I13" s="70"/>
    </row>
    <row r="14" spans="1:9">
      <c r="A14" s="72">
        <v>2005</v>
      </c>
      <c r="B14" s="32" t="s">
        <v>78</v>
      </c>
      <c r="C14" s="67">
        <v>81.181453960161434</v>
      </c>
      <c r="D14" s="67">
        <v>2.4467098342238995</v>
      </c>
      <c r="E14" s="67">
        <v>4.1405474162193405</v>
      </c>
      <c r="F14" s="67">
        <v>6.1403260474369654</v>
      </c>
      <c r="G14" s="63">
        <v>1.09031828888671</v>
      </c>
      <c r="H14" s="70"/>
      <c r="I14" s="70"/>
    </row>
    <row r="15" spans="1:9">
      <c r="A15" s="72"/>
      <c r="B15" s="32" t="s">
        <v>81</v>
      </c>
      <c r="C15" s="67">
        <v>82.508401640110591</v>
      </c>
      <c r="D15" s="67">
        <v>2.9352771845596868</v>
      </c>
      <c r="E15" s="67">
        <v>3.8931576955431555</v>
      </c>
      <c r="F15" s="67">
        <v>6.4787222354836791</v>
      </c>
      <c r="G15" s="63">
        <v>1.4371896182689821</v>
      </c>
      <c r="H15" s="70"/>
      <c r="I15" s="70"/>
    </row>
    <row r="16" spans="1:9">
      <c r="A16" s="72"/>
      <c r="B16" s="32" t="s">
        <v>80</v>
      </c>
      <c r="C16" s="67">
        <v>84.395450292299529</v>
      </c>
      <c r="D16" s="67">
        <v>2.8674363673631267</v>
      </c>
      <c r="E16" s="67">
        <v>3.7506932705025338</v>
      </c>
      <c r="F16" s="67">
        <v>6.1106040018151928</v>
      </c>
      <c r="G16" s="63">
        <v>1.7398658428065334</v>
      </c>
      <c r="H16" s="70"/>
      <c r="I16" s="70"/>
    </row>
    <row r="17" spans="1:49">
      <c r="A17" s="72"/>
      <c r="B17" s="32" t="s">
        <v>79</v>
      </c>
      <c r="C17" s="67">
        <v>86.786486603008612</v>
      </c>
      <c r="D17" s="67">
        <v>3.1199138793264667</v>
      </c>
      <c r="E17" s="67">
        <v>2.9754508270572928</v>
      </c>
      <c r="F17" s="67">
        <v>6.3791266681253411</v>
      </c>
      <c r="G17" s="63">
        <v>2.0647712891691539</v>
      </c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</row>
    <row r="18" spans="1:49">
      <c r="A18" s="72">
        <v>2006</v>
      </c>
      <c r="B18" s="32" t="s">
        <v>78</v>
      </c>
      <c r="C18" s="67">
        <v>89.078778778641777</v>
      </c>
      <c r="D18" s="67">
        <v>4.0925142632490141</v>
      </c>
      <c r="E18" s="67">
        <v>4.358787032832141</v>
      </c>
      <c r="F18" s="67">
        <v>6.6997303891285203</v>
      </c>
      <c r="G18" s="63">
        <v>3.3043445354059231</v>
      </c>
      <c r="H18" s="74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</row>
    <row r="19" spans="1:49">
      <c r="A19" s="72"/>
      <c r="B19" s="32" t="s">
        <v>81</v>
      </c>
      <c r="C19" s="67">
        <v>89.251342369310805</v>
      </c>
      <c r="D19" s="67">
        <v>5.8137681445222542</v>
      </c>
      <c r="E19" s="67">
        <v>4.1632784352660188</v>
      </c>
      <c r="F19" s="67">
        <v>6.1774793271713486</v>
      </c>
      <c r="G19" s="63">
        <v>2.9772552447521949</v>
      </c>
      <c r="H19" s="70"/>
      <c r="I19" s="70"/>
    </row>
    <row r="20" spans="1:49">
      <c r="A20" s="72"/>
      <c r="B20" s="32" t="s">
        <v>80</v>
      </c>
      <c r="C20" s="67">
        <v>86.201752526453461</v>
      </c>
      <c r="D20" s="67">
        <v>5.5325742528783728</v>
      </c>
      <c r="E20" s="67">
        <v>3.9118920784143341</v>
      </c>
      <c r="F20" s="67">
        <v>5.6615921940949043</v>
      </c>
      <c r="G20" s="63">
        <v>2.9304687538974554</v>
      </c>
      <c r="H20" s="70"/>
      <c r="I20" s="70"/>
    </row>
    <row r="21" spans="1:49">
      <c r="A21" s="72"/>
      <c r="B21" s="32" t="s">
        <v>79</v>
      </c>
      <c r="C21" s="67">
        <v>87.265131637665405</v>
      </c>
      <c r="D21" s="67">
        <v>7.1760450325897898</v>
      </c>
      <c r="E21" s="67">
        <v>4.1664266509209691</v>
      </c>
      <c r="F21" s="67">
        <v>5.4859229164359373</v>
      </c>
      <c r="G21" s="63">
        <v>3.7565388846181409</v>
      </c>
      <c r="H21" s="70"/>
      <c r="I21" s="70"/>
    </row>
    <row r="22" spans="1:49">
      <c r="A22" s="72">
        <v>2007</v>
      </c>
      <c r="B22" s="32" t="s">
        <v>78</v>
      </c>
      <c r="C22" s="67">
        <v>89.501097929623569</v>
      </c>
      <c r="D22" s="67">
        <v>9.0288246587070375</v>
      </c>
      <c r="E22" s="67">
        <v>3.8884566899748769</v>
      </c>
      <c r="F22" s="67">
        <v>5.9819650752864151</v>
      </c>
      <c r="G22" s="63">
        <v>3.823852195581015</v>
      </c>
      <c r="H22" s="70"/>
      <c r="I22" s="70"/>
    </row>
    <row r="23" spans="1:49">
      <c r="A23" s="72"/>
      <c r="B23" s="32" t="s">
        <v>81</v>
      </c>
      <c r="C23" s="67">
        <v>87.468213906598024</v>
      </c>
      <c r="D23" s="67">
        <v>8.4788463082074941</v>
      </c>
      <c r="E23" s="67">
        <v>3.1819288360947064</v>
      </c>
      <c r="F23" s="67">
        <v>4.9624895588533064</v>
      </c>
      <c r="G23" s="63">
        <v>3.8786874160136957</v>
      </c>
      <c r="H23" s="70"/>
      <c r="I23" s="70"/>
    </row>
    <row r="24" spans="1:49">
      <c r="A24" s="72"/>
      <c r="B24" s="32" t="s">
        <v>80</v>
      </c>
      <c r="C24" s="67">
        <v>85.694685838324702</v>
      </c>
      <c r="D24" s="67">
        <v>9.582014202930516</v>
      </c>
      <c r="E24" s="67">
        <v>2.726592367475658</v>
      </c>
      <c r="F24" s="67">
        <v>5.207506639345052</v>
      </c>
      <c r="G24" s="63">
        <v>4.339345090062988</v>
      </c>
      <c r="H24" s="70"/>
      <c r="I24" s="70"/>
    </row>
    <row r="25" spans="1:49">
      <c r="A25" s="72"/>
      <c r="B25" s="32" t="s">
        <v>79</v>
      </c>
      <c r="C25" s="67">
        <v>90.206230347184174</v>
      </c>
      <c r="D25" s="67">
        <v>12.445113051637389</v>
      </c>
      <c r="E25" s="67">
        <v>2.9561109739944542</v>
      </c>
      <c r="F25" s="67">
        <v>5.4722007353248756</v>
      </c>
      <c r="G25" s="63">
        <v>5.2181343239092381</v>
      </c>
      <c r="H25" s="70"/>
      <c r="I25" s="70"/>
    </row>
    <row r="26" spans="1:49">
      <c r="A26" s="72">
        <v>2008</v>
      </c>
      <c r="B26" s="32" t="s">
        <v>78</v>
      </c>
      <c r="C26" s="67">
        <v>91.41916208781879</v>
      </c>
      <c r="D26" s="67">
        <v>17.963061632130255</v>
      </c>
      <c r="E26" s="67">
        <v>3.4763037753378292</v>
      </c>
      <c r="F26" s="67">
        <v>5.6941259509067788</v>
      </c>
      <c r="G26" s="63">
        <v>6.9911216589611582</v>
      </c>
      <c r="H26" s="70"/>
      <c r="I26" s="70"/>
    </row>
    <row r="27" spans="1:49">
      <c r="A27" s="72"/>
      <c r="B27" s="32" t="s">
        <v>81</v>
      </c>
      <c r="C27" s="67">
        <v>88.575179885195382</v>
      </c>
      <c r="D27" s="67">
        <v>18.018517359596373</v>
      </c>
      <c r="E27" s="67">
        <v>3.0767828389061629</v>
      </c>
      <c r="F27" s="67">
        <v>4.9311418557925304</v>
      </c>
      <c r="G27" s="63">
        <v>6.4403803841135616</v>
      </c>
      <c r="H27" s="70"/>
      <c r="I27" s="70"/>
    </row>
    <row r="28" spans="1:49">
      <c r="A28" s="72"/>
      <c r="B28" s="32" t="s">
        <v>80</v>
      </c>
      <c r="C28" s="67">
        <v>88.433854010338393</v>
      </c>
      <c r="D28" s="67">
        <v>21.153268146333108</v>
      </c>
      <c r="E28" s="67">
        <v>2.9851533685959764</v>
      </c>
      <c r="F28" s="67">
        <v>5.1563750454857162</v>
      </c>
      <c r="G28" s="63">
        <v>7.0747887131512339</v>
      </c>
      <c r="H28" s="70"/>
      <c r="I28" s="70"/>
    </row>
    <row r="29" spans="1:49">
      <c r="A29" s="72"/>
      <c r="B29" s="32" t="s">
        <v>79</v>
      </c>
      <c r="C29" s="67">
        <v>82.846777619146806</v>
      </c>
      <c r="D29" s="67">
        <v>21.762415003758804</v>
      </c>
      <c r="E29" s="67">
        <v>2.2687919943582302</v>
      </c>
      <c r="F29" s="67">
        <v>3.5790690595138148</v>
      </c>
      <c r="G29" s="63">
        <v>7.0946260198589028</v>
      </c>
      <c r="H29" s="70"/>
      <c r="I29" s="70"/>
    </row>
    <row r="30" spans="1:49" ht="11.25" customHeight="1">
      <c r="A30" s="72">
        <v>2009</v>
      </c>
      <c r="B30" s="32" t="s">
        <v>78</v>
      </c>
      <c r="C30" s="67">
        <v>96.962776811579246</v>
      </c>
      <c r="D30" s="67">
        <v>21.526335421923935</v>
      </c>
      <c r="E30" s="67">
        <v>2.7377652274232376</v>
      </c>
      <c r="F30" s="67">
        <v>4.5001255268286737</v>
      </c>
      <c r="G30" s="63">
        <v>7.0482598394671196</v>
      </c>
      <c r="H30" s="70"/>
      <c r="I30" s="70"/>
    </row>
    <row r="31" spans="1:49" ht="11.25" customHeight="1">
      <c r="A31" s="72"/>
      <c r="B31" s="32" t="s">
        <v>81</v>
      </c>
      <c r="C31" s="67">
        <v>97.941843288534415</v>
      </c>
      <c r="D31" s="67">
        <v>20.616833328417851</v>
      </c>
      <c r="E31" s="67">
        <v>2.7604688267556385</v>
      </c>
      <c r="F31" s="67">
        <v>4.1347566282865795</v>
      </c>
      <c r="G31" s="63">
        <v>6.6317682251183934</v>
      </c>
      <c r="H31" s="70"/>
      <c r="I31" s="70"/>
    </row>
    <row r="32" spans="1:49" ht="11.25" customHeight="1">
      <c r="A32" s="72"/>
      <c r="B32" s="32" t="s">
        <v>80</v>
      </c>
      <c r="C32" s="67">
        <v>98.384389379862611</v>
      </c>
      <c r="D32" s="67">
        <v>18.871515177937141</v>
      </c>
      <c r="E32" s="67">
        <v>3.3173854362806225</v>
      </c>
      <c r="F32" s="67">
        <v>3.6330360334953058</v>
      </c>
      <c r="G32" s="63">
        <v>6.2133102138899847</v>
      </c>
      <c r="H32" s="70"/>
      <c r="I32" s="70"/>
    </row>
    <row r="33" spans="1:9" ht="11.25" customHeight="1">
      <c r="A33" s="72"/>
      <c r="B33" s="32" t="s">
        <v>79</v>
      </c>
      <c r="C33" s="67">
        <v>98.65339349029081</v>
      </c>
      <c r="D33" s="67">
        <v>17.645442664442083</v>
      </c>
      <c r="E33" s="67">
        <v>3.5351819661573005</v>
      </c>
      <c r="F33" s="67">
        <v>3.8843452910056873</v>
      </c>
      <c r="G33" s="63">
        <v>5.5043455488086499</v>
      </c>
      <c r="H33" s="70"/>
      <c r="I33" s="70"/>
    </row>
    <row r="34" spans="1:9" ht="11.25" customHeight="1">
      <c r="A34" s="72">
        <v>2010</v>
      </c>
      <c r="B34" s="32" t="s">
        <v>78</v>
      </c>
      <c r="C34" s="67">
        <v>96.700567399698372</v>
      </c>
      <c r="D34" s="67">
        <v>16.054424617865852</v>
      </c>
      <c r="E34" s="67">
        <v>5.0187787683325586</v>
      </c>
      <c r="F34" s="67">
        <v>3.9322570188116854</v>
      </c>
      <c r="G34" s="63">
        <v>5.0470185392244638</v>
      </c>
      <c r="H34" s="70"/>
      <c r="I34" s="70"/>
    </row>
    <row r="35" spans="1:9" ht="11.25" customHeight="1">
      <c r="A35" s="72"/>
      <c r="B35" s="32" t="s">
        <v>81</v>
      </c>
      <c r="C35" s="67">
        <v>99.090330553934749</v>
      </c>
      <c r="D35" s="67">
        <v>15.638301376849336</v>
      </c>
      <c r="E35" s="67">
        <v>5.6725281532221565</v>
      </c>
      <c r="F35" s="67">
        <v>4.2764993153500814</v>
      </c>
      <c r="G35" s="63">
        <v>3.8902727375660895</v>
      </c>
      <c r="H35" s="70"/>
      <c r="I35" s="70"/>
    </row>
    <row r="36" spans="1:9" ht="11.25" customHeight="1">
      <c r="A36" s="72"/>
      <c r="B36" s="32" t="s">
        <v>80</v>
      </c>
      <c r="C36" s="67">
        <v>97.798461425647048</v>
      </c>
      <c r="D36" s="67">
        <v>14.334686767490485</v>
      </c>
      <c r="E36" s="67">
        <v>6.2173330424226672</v>
      </c>
      <c r="F36" s="67">
        <v>4.3697546539353036</v>
      </c>
      <c r="G36" s="63">
        <v>3.7534781591818849</v>
      </c>
      <c r="H36" s="70"/>
      <c r="I36" s="70"/>
    </row>
    <row r="37" spans="1:9" ht="15" customHeight="1">
      <c r="A37" s="72"/>
      <c r="B37" s="32" t="s">
        <v>79</v>
      </c>
      <c r="C37" s="67">
        <v>96.403557502878911</v>
      </c>
      <c r="D37" s="67">
        <v>14.283376624715965</v>
      </c>
      <c r="E37" s="67">
        <v>6.024750275884605</v>
      </c>
      <c r="F37" s="67">
        <v>4.322612224063378</v>
      </c>
      <c r="G37" s="63">
        <v>3.6258135700310175</v>
      </c>
      <c r="H37" s="70"/>
      <c r="I37" s="70"/>
    </row>
    <row r="38" spans="1:9" ht="11.25" customHeight="1">
      <c r="A38" s="72">
        <v>2011</v>
      </c>
      <c r="B38" s="32" t="s">
        <v>78</v>
      </c>
      <c r="C38" s="67">
        <v>92.786035092287918</v>
      </c>
      <c r="D38" s="67">
        <v>10.7060083273447</v>
      </c>
      <c r="E38" s="67">
        <v>6.8918042193199343</v>
      </c>
      <c r="F38" s="67">
        <v>4.2114212776361866</v>
      </c>
      <c r="G38" s="63">
        <v>2.9948441042908454</v>
      </c>
      <c r="H38" s="70"/>
      <c r="I38" s="60"/>
    </row>
    <row r="39" spans="1:9" ht="11.25" customHeight="1">
      <c r="A39" s="71"/>
      <c r="B39" s="32" t="s">
        <v>81</v>
      </c>
      <c r="C39" s="67">
        <v>95.761669908682663</v>
      </c>
      <c r="D39" s="67">
        <v>6.8771171087667868</v>
      </c>
      <c r="E39" s="67">
        <v>8.6757451968839536</v>
      </c>
      <c r="F39" s="67">
        <v>4.1277623867609865</v>
      </c>
      <c r="G39" s="63">
        <v>2.4562547264390915</v>
      </c>
      <c r="H39" s="70"/>
      <c r="I39" s="60"/>
    </row>
    <row r="40" spans="1:9" ht="11.25" customHeight="1">
      <c r="A40" s="71"/>
      <c r="B40" s="32" t="s">
        <v>80</v>
      </c>
      <c r="C40" s="67">
        <v>91.714207180698395</v>
      </c>
      <c r="D40" s="67">
        <v>4.7356665215988762</v>
      </c>
      <c r="E40" s="67">
        <v>9.8114152451418413</v>
      </c>
      <c r="F40" s="67">
        <v>4.035984886501633</v>
      </c>
      <c r="G40" s="63">
        <v>2.1653746393073869</v>
      </c>
      <c r="H40" s="70"/>
      <c r="I40" s="69"/>
    </row>
    <row r="41" spans="1:9" ht="11.25" customHeight="1">
      <c r="A41" s="68"/>
      <c r="B41" s="32" t="s">
        <v>79</v>
      </c>
      <c r="C41" s="67">
        <v>88.929328609141308</v>
      </c>
      <c r="D41" s="67">
        <v>3.616676703425791</v>
      </c>
      <c r="E41" s="67">
        <v>11.725714008438974</v>
      </c>
      <c r="F41" s="67">
        <v>4.6415950009518019</v>
      </c>
      <c r="G41" s="63">
        <v>1.4012819238323773</v>
      </c>
      <c r="I41" s="60"/>
    </row>
    <row r="42" spans="1:9" ht="11.25" customHeight="1">
      <c r="A42" s="66">
        <v>2012</v>
      </c>
      <c r="B42" s="65" t="s">
        <v>78</v>
      </c>
      <c r="C42" s="64">
        <v>88.439338431249254</v>
      </c>
      <c r="D42" s="64">
        <v>3.2261368438456497</v>
      </c>
      <c r="E42" s="64">
        <v>12.431578011146325</v>
      </c>
      <c r="F42" s="64">
        <v>4.5004238769403608</v>
      </c>
      <c r="G42" s="63">
        <v>1.3058018384757719</v>
      </c>
      <c r="I42" s="60"/>
    </row>
    <row r="43" spans="1:9" ht="11.25" customHeight="1">
      <c r="I43" s="60"/>
    </row>
    <row r="44" spans="1:9" ht="11.25" customHeight="1">
      <c r="I44" s="60"/>
    </row>
    <row r="45" spans="1:9" ht="11.25" customHeight="1">
      <c r="I45" s="60"/>
    </row>
    <row r="46" spans="1:9" ht="11.25" customHeight="1">
      <c r="I46" s="60"/>
    </row>
    <row r="47" spans="1:9" ht="11.25" customHeight="1">
      <c r="I47" s="60"/>
    </row>
    <row r="48" spans="1:9" ht="11.25" customHeight="1">
      <c r="I48" s="60"/>
    </row>
    <row r="49" spans="9:9" ht="11.25" customHeight="1">
      <c r="I49" s="60"/>
    </row>
    <row r="50" spans="9:9" ht="11.25" customHeight="1">
      <c r="I50" s="60"/>
    </row>
    <row r="51" spans="9:9" ht="11.25" customHeight="1">
      <c r="I51" s="60"/>
    </row>
    <row r="52" spans="9:9" ht="11.25" customHeight="1">
      <c r="I52" s="60"/>
    </row>
    <row r="53" spans="9:9" ht="11.25" customHeight="1">
      <c r="I53" s="60"/>
    </row>
    <row r="54" spans="9:9" ht="11.25" customHeight="1">
      <c r="I54" s="60"/>
    </row>
    <row r="55" spans="9:9" ht="11.25" customHeight="1">
      <c r="I55" s="60"/>
    </row>
    <row r="56" spans="9:9" ht="11.25" customHeight="1">
      <c r="I56" s="60"/>
    </row>
    <row r="57" spans="9:9" ht="11.25" customHeight="1">
      <c r="I57" s="60"/>
    </row>
    <row r="58" spans="9:9" ht="11.25" customHeight="1">
      <c r="I58" s="60"/>
    </row>
    <row r="59" spans="9:9" ht="11.25" customHeight="1">
      <c r="I59" s="60"/>
    </row>
    <row r="60" spans="9:9" ht="11.25" customHeight="1">
      <c r="I60" s="60"/>
    </row>
    <row r="61" spans="9:9" ht="11.25" customHeight="1">
      <c r="I61" s="60"/>
    </row>
    <row r="62" spans="9:9" ht="11.25" customHeight="1">
      <c r="I62" s="60"/>
    </row>
    <row r="63" spans="9:9" ht="11.25" customHeight="1">
      <c r="I63" s="60"/>
    </row>
    <row r="64" spans="9:9" ht="11.25" customHeight="1">
      <c r="I64" s="60"/>
    </row>
    <row r="65" spans="9:9" ht="11.25" customHeight="1">
      <c r="I65" s="60"/>
    </row>
    <row r="66" spans="9:9" ht="11.25" customHeight="1">
      <c r="I66" s="60"/>
    </row>
    <row r="67" spans="9:9" ht="11.25" customHeight="1">
      <c r="I67" s="60"/>
    </row>
    <row r="68" spans="9:9" ht="11.25" customHeight="1">
      <c r="I68" s="60"/>
    </row>
    <row r="69" spans="9:9" ht="11.25" customHeight="1">
      <c r="I69" s="60"/>
    </row>
    <row r="70" spans="9:9" ht="11.25" customHeight="1">
      <c r="I70" s="60"/>
    </row>
    <row r="71" spans="9:9" ht="11.25" customHeight="1">
      <c r="I71" s="60"/>
    </row>
    <row r="72" spans="9:9" ht="11.25" customHeight="1">
      <c r="I72" s="60"/>
    </row>
    <row r="73" spans="9:9" ht="11.25" customHeight="1">
      <c r="I73" s="60"/>
    </row>
    <row r="74" spans="9:9" ht="11.25" customHeight="1">
      <c r="I74" s="60"/>
    </row>
    <row r="75" spans="9:9" ht="11.25" customHeight="1">
      <c r="I75" s="60"/>
    </row>
    <row r="76" spans="9:9" ht="11.25" customHeight="1">
      <c r="I76" s="60"/>
    </row>
    <row r="77" spans="9:9" ht="11.25" customHeight="1">
      <c r="I77" s="60"/>
    </row>
    <row r="78" spans="9:9" ht="11.25" customHeight="1">
      <c r="I78" s="60"/>
    </row>
    <row r="79" spans="9:9" ht="11.25" customHeight="1">
      <c r="I79" s="60"/>
    </row>
    <row r="80" spans="9:9" ht="11.25" customHeight="1">
      <c r="I80" s="60"/>
    </row>
    <row r="81" spans="9:9" ht="11.25" customHeight="1">
      <c r="I81" s="60"/>
    </row>
    <row r="82" spans="9:9" ht="11.25" customHeight="1">
      <c r="I82" s="60"/>
    </row>
    <row r="83" spans="9:9" ht="11.25" customHeight="1">
      <c r="I83" s="60"/>
    </row>
    <row r="84" spans="9:9" ht="11.25" customHeight="1">
      <c r="I84" s="60"/>
    </row>
    <row r="85" spans="9:9" ht="11.25" customHeight="1">
      <c r="I85" s="60"/>
    </row>
    <row r="86" spans="9:9" ht="11.25" customHeight="1">
      <c r="I86" s="60"/>
    </row>
    <row r="87" spans="9:9" ht="11.25" customHeight="1">
      <c r="I87" s="60"/>
    </row>
    <row r="88" spans="9:9">
      <c r="I88" s="60"/>
    </row>
    <row r="89" spans="9:9">
      <c r="I89" s="60"/>
    </row>
    <row r="90" spans="9:9">
      <c r="I90" s="60"/>
    </row>
    <row r="91" spans="9:9">
      <c r="I91" s="60"/>
    </row>
    <row r="92" spans="9:9" ht="15" customHeight="1">
      <c r="I92" s="60"/>
    </row>
    <row r="93" spans="9:9">
      <c r="I93" s="60"/>
    </row>
    <row r="94" spans="9:9">
      <c r="I94" s="60"/>
    </row>
    <row r="95" spans="9:9">
      <c r="I95" s="60"/>
    </row>
    <row r="96" spans="9:9">
      <c r="I96" s="60"/>
    </row>
    <row r="97" spans="9:9">
      <c r="I97" s="60"/>
    </row>
    <row r="98" spans="9:9">
      <c r="I98" s="60"/>
    </row>
    <row r="99" spans="9:9">
      <c r="I99" s="60"/>
    </row>
    <row r="100" spans="9:9">
      <c r="I100" s="60"/>
    </row>
    <row r="101" spans="9:9">
      <c r="I101" s="60"/>
    </row>
    <row r="102" spans="9:9">
      <c r="I102" s="60"/>
    </row>
    <row r="103" spans="9:9">
      <c r="I103" s="60"/>
    </row>
    <row r="104" spans="9:9" ht="15" customHeight="1">
      <c r="I104" s="60"/>
    </row>
    <row r="105" spans="9:9">
      <c r="I105" s="60"/>
    </row>
    <row r="106" spans="9:9">
      <c r="I106" s="60"/>
    </row>
    <row r="107" spans="9:9">
      <c r="I107" s="60"/>
    </row>
    <row r="108" spans="9:9">
      <c r="I108" s="60"/>
    </row>
    <row r="109" spans="9:9">
      <c r="I109" s="60"/>
    </row>
    <row r="110" spans="9:9">
      <c r="I110" s="60"/>
    </row>
    <row r="111" spans="9:9">
      <c r="I111" s="60"/>
    </row>
    <row r="112" spans="9:9">
      <c r="I112" s="60"/>
    </row>
    <row r="113" spans="9:9">
      <c r="I113" s="60"/>
    </row>
    <row r="114" spans="9:9">
      <c r="I114" s="60"/>
    </row>
    <row r="115" spans="9:9">
      <c r="I115" s="60"/>
    </row>
    <row r="116" spans="9:9">
      <c r="I116" s="60"/>
    </row>
    <row r="117" spans="9:9">
      <c r="I117" s="60"/>
    </row>
    <row r="118" spans="9:9">
      <c r="I118" s="60"/>
    </row>
    <row r="119" spans="9:9">
      <c r="I119" s="60"/>
    </row>
    <row r="120" spans="9:9">
      <c r="I120" s="60"/>
    </row>
    <row r="121" spans="9:9">
      <c r="I121" s="60"/>
    </row>
    <row r="122" spans="9:9">
      <c r="I122" s="60"/>
    </row>
    <row r="123" spans="9:9">
      <c r="I123" s="60"/>
    </row>
    <row r="124" spans="9:9">
      <c r="I124" s="60"/>
    </row>
    <row r="125" spans="9:9">
      <c r="I125" s="60"/>
    </row>
    <row r="126" spans="9:9">
      <c r="I126" s="60"/>
    </row>
    <row r="127" spans="9:9">
      <c r="I127" s="60"/>
    </row>
    <row r="128" spans="9:9">
      <c r="I128" s="60"/>
    </row>
    <row r="129" spans="9:9">
      <c r="I129" s="60"/>
    </row>
    <row r="130" spans="9:9">
      <c r="I130" s="60"/>
    </row>
    <row r="131" spans="9:9">
      <c r="I131" s="60"/>
    </row>
    <row r="132" spans="9:9">
      <c r="I132" s="60"/>
    </row>
    <row r="133" spans="9:9">
      <c r="I133" s="60"/>
    </row>
    <row r="134" spans="9:9">
      <c r="I134" s="60"/>
    </row>
    <row r="135" spans="9:9">
      <c r="I135" s="60"/>
    </row>
    <row r="136" spans="9:9">
      <c r="I136" s="60"/>
    </row>
    <row r="137" spans="9:9">
      <c r="I137" s="60"/>
    </row>
    <row r="138" spans="9:9">
      <c r="I138" s="60"/>
    </row>
    <row r="139" spans="9:9">
      <c r="I139" s="60"/>
    </row>
    <row r="140" spans="9:9">
      <c r="I140" s="60"/>
    </row>
    <row r="141" spans="9:9">
      <c r="I141" s="60"/>
    </row>
    <row r="142" spans="9:9">
      <c r="I142" s="60"/>
    </row>
    <row r="143" spans="9:9">
      <c r="I143" s="60"/>
    </row>
    <row r="144" spans="9:9">
      <c r="I144" s="60"/>
    </row>
    <row r="145" spans="9:9">
      <c r="I145" s="60"/>
    </row>
    <row r="146" spans="9:9">
      <c r="I146" s="60"/>
    </row>
    <row r="147" spans="9:9">
      <c r="I147" s="60"/>
    </row>
    <row r="148" spans="9:9">
      <c r="I148" s="60"/>
    </row>
    <row r="149" spans="9:9">
      <c r="I149" s="60"/>
    </row>
    <row r="150" spans="9:9">
      <c r="I150" s="60"/>
    </row>
    <row r="151" spans="9:9">
      <c r="I151" s="60"/>
    </row>
    <row r="152" spans="9:9">
      <c r="I152" s="60"/>
    </row>
    <row r="153" spans="9:9">
      <c r="I153" s="60"/>
    </row>
    <row r="154" spans="9:9">
      <c r="I154" s="60"/>
    </row>
    <row r="155" spans="9:9">
      <c r="I155" s="60"/>
    </row>
    <row r="156" spans="9:9">
      <c r="I156" s="60"/>
    </row>
    <row r="157" spans="9:9">
      <c r="I157" s="60"/>
    </row>
    <row r="158" spans="9:9">
      <c r="I158" s="60"/>
    </row>
    <row r="159" spans="9:9">
      <c r="I159" s="60"/>
    </row>
    <row r="160" spans="9:9">
      <c r="I160" s="60"/>
    </row>
    <row r="161" spans="1:9">
      <c r="I161" s="60"/>
    </row>
    <row r="162" spans="1:9">
      <c r="I162" s="60"/>
    </row>
    <row r="163" spans="1:9">
      <c r="I163" s="60"/>
    </row>
    <row r="164" spans="1:9">
      <c r="I164" s="60"/>
    </row>
    <row r="165" spans="1:9">
      <c r="I165" s="60"/>
    </row>
    <row r="166" spans="1:9">
      <c r="I166" s="60"/>
    </row>
    <row r="167" spans="1:9">
      <c r="I167" s="60"/>
    </row>
    <row r="168" spans="1:9">
      <c r="I168" s="60"/>
    </row>
    <row r="169" spans="1:9">
      <c r="I169" s="60"/>
    </row>
    <row r="170" spans="1:9">
      <c r="I170" s="60"/>
    </row>
    <row r="171" spans="1:9">
      <c r="I171" s="60"/>
    </row>
    <row r="172" spans="1:9">
      <c r="I172" s="60"/>
    </row>
    <row r="173" spans="1:9">
      <c r="I173" s="60"/>
    </row>
    <row r="174" spans="1:9">
      <c r="I174" s="60"/>
    </row>
    <row r="175" spans="1:9" s="62" customFormat="1">
      <c r="A175" s="61"/>
      <c r="B175" s="61"/>
      <c r="C175" s="61"/>
      <c r="D175" s="61"/>
      <c r="E175" s="61"/>
      <c r="F175" s="61"/>
      <c r="G175" s="61"/>
      <c r="H175" s="61"/>
      <c r="I175" s="61"/>
    </row>
    <row r="176" spans="1:9" s="62" customFormat="1">
      <c r="A176" s="61"/>
      <c r="B176" s="61"/>
      <c r="C176" s="61"/>
      <c r="D176" s="61"/>
      <c r="E176" s="61"/>
      <c r="F176" s="61"/>
      <c r="G176" s="61"/>
      <c r="H176" s="61"/>
      <c r="I176" s="61"/>
    </row>
    <row r="177" spans="1:9" s="62" customFormat="1">
      <c r="A177" s="61"/>
      <c r="B177" s="61"/>
      <c r="C177" s="61"/>
      <c r="D177" s="61"/>
      <c r="E177" s="61"/>
      <c r="F177" s="61"/>
      <c r="G177" s="61"/>
      <c r="H177" s="61"/>
      <c r="I177" s="61"/>
    </row>
    <row r="178" spans="1:9" s="62" customFormat="1">
      <c r="A178" s="61"/>
      <c r="B178" s="61"/>
      <c r="C178" s="61"/>
      <c r="D178" s="61"/>
      <c r="E178" s="61"/>
      <c r="F178" s="61"/>
      <c r="G178" s="61"/>
      <c r="H178" s="61"/>
      <c r="I178" s="61"/>
    </row>
    <row r="179" spans="1:9" s="62" customFormat="1">
      <c r="A179" s="61"/>
      <c r="B179" s="61"/>
      <c r="C179" s="61"/>
      <c r="D179" s="61"/>
      <c r="E179" s="61"/>
      <c r="F179" s="61"/>
      <c r="G179" s="61"/>
      <c r="H179" s="61"/>
      <c r="I179" s="61"/>
    </row>
    <row r="180" spans="1:9" s="62" customFormat="1">
      <c r="A180" s="61"/>
      <c r="B180" s="61"/>
      <c r="C180" s="61"/>
      <c r="D180" s="61"/>
      <c r="E180" s="61"/>
      <c r="F180" s="61"/>
      <c r="G180" s="61"/>
      <c r="H180" s="61"/>
      <c r="I180" s="61"/>
    </row>
    <row r="181" spans="1:9" s="62" customFormat="1">
      <c r="A181" s="61"/>
      <c r="B181" s="61"/>
      <c r="C181" s="61"/>
      <c r="D181" s="61"/>
      <c r="E181" s="61"/>
      <c r="F181" s="61"/>
      <c r="G181" s="61"/>
      <c r="H181" s="61"/>
      <c r="I181" s="61"/>
    </row>
    <row r="182" spans="1:9" s="62" customFormat="1">
      <c r="A182" s="61"/>
      <c r="B182" s="61"/>
      <c r="C182" s="61"/>
      <c r="D182" s="61"/>
      <c r="E182" s="61"/>
      <c r="F182" s="61"/>
      <c r="G182" s="61"/>
      <c r="H182" s="61"/>
      <c r="I182" s="61"/>
    </row>
    <row r="183" spans="1:9" s="62" customFormat="1">
      <c r="A183" s="61"/>
      <c r="B183" s="61"/>
      <c r="C183" s="61"/>
      <c r="D183" s="61"/>
      <c r="E183" s="61"/>
      <c r="F183" s="61"/>
      <c r="G183" s="61"/>
      <c r="H183" s="61"/>
      <c r="I183" s="61"/>
    </row>
    <row r="184" spans="1:9" s="62" customFormat="1">
      <c r="A184" s="61"/>
      <c r="B184" s="61"/>
      <c r="C184" s="61"/>
      <c r="D184" s="61"/>
      <c r="E184" s="61"/>
      <c r="F184" s="61"/>
      <c r="G184" s="61"/>
      <c r="H184" s="61"/>
      <c r="I184" s="61"/>
    </row>
    <row r="185" spans="1:9" s="62" customFormat="1">
      <c r="A185" s="61"/>
      <c r="B185" s="61"/>
      <c r="C185" s="61"/>
      <c r="D185" s="61"/>
      <c r="E185" s="61"/>
      <c r="F185" s="61"/>
      <c r="G185" s="61"/>
      <c r="H185" s="61"/>
      <c r="I185" s="61"/>
    </row>
    <row r="186" spans="1:9" s="62" customFormat="1">
      <c r="A186" s="61"/>
      <c r="B186" s="61"/>
      <c r="C186" s="61"/>
      <c r="D186" s="61"/>
      <c r="E186" s="61"/>
      <c r="F186" s="61"/>
      <c r="G186" s="61"/>
      <c r="H186" s="61"/>
      <c r="I186" s="61"/>
    </row>
    <row r="187" spans="1:9" s="62" customFormat="1">
      <c r="A187" s="61"/>
      <c r="B187" s="61"/>
      <c r="C187" s="61"/>
      <c r="D187" s="61"/>
      <c r="E187" s="61"/>
      <c r="F187" s="61"/>
      <c r="G187" s="61"/>
      <c r="H187" s="61"/>
      <c r="I187" s="61"/>
    </row>
    <row r="188" spans="1:9" s="62" customFormat="1">
      <c r="A188" s="61"/>
      <c r="B188" s="61"/>
      <c r="C188" s="61"/>
      <c r="D188" s="61"/>
      <c r="E188" s="61"/>
      <c r="F188" s="61"/>
      <c r="G188" s="61"/>
      <c r="H188" s="61"/>
      <c r="I188" s="61"/>
    </row>
    <row r="189" spans="1:9" s="62" customFormat="1">
      <c r="A189" s="61"/>
      <c r="B189" s="61"/>
      <c r="C189" s="61"/>
      <c r="D189" s="61"/>
      <c r="E189" s="61"/>
      <c r="F189" s="61"/>
      <c r="G189" s="61"/>
      <c r="H189" s="61"/>
      <c r="I189" s="61"/>
    </row>
    <row r="190" spans="1:9" s="62" customFormat="1">
      <c r="A190" s="61"/>
      <c r="B190" s="61"/>
      <c r="C190" s="61"/>
      <c r="D190" s="61"/>
      <c r="E190" s="61"/>
      <c r="F190" s="61"/>
      <c r="G190" s="61"/>
      <c r="H190" s="61"/>
      <c r="I190" s="61"/>
    </row>
    <row r="204" spans="9:9">
      <c r="I204" s="60"/>
    </row>
    <row r="205" spans="9:9">
      <c r="I205" s="60"/>
    </row>
    <row r="206" spans="9:9">
      <c r="I206" s="60"/>
    </row>
    <row r="207" spans="9:9">
      <c r="I207" s="60"/>
    </row>
    <row r="208" spans="9:9">
      <c r="I208" s="60"/>
    </row>
    <row r="209" spans="9:9">
      <c r="I209" s="60"/>
    </row>
    <row r="210" spans="9:9">
      <c r="I210" s="60"/>
    </row>
    <row r="211" spans="9:9">
      <c r="I211" s="60"/>
    </row>
    <row r="212" spans="9:9">
      <c r="I212" s="60"/>
    </row>
    <row r="213" spans="9:9">
      <c r="I213" s="60"/>
    </row>
    <row r="214" spans="9:9">
      <c r="I214" s="60"/>
    </row>
    <row r="215" spans="9:9">
      <c r="I215" s="60"/>
    </row>
    <row r="216" spans="9:9">
      <c r="I216" s="60"/>
    </row>
    <row r="217" spans="9:9">
      <c r="I217" s="60"/>
    </row>
    <row r="218" spans="9:9">
      <c r="I218" s="60"/>
    </row>
    <row r="219" spans="9:9">
      <c r="I219" s="60"/>
    </row>
    <row r="220" spans="9:9">
      <c r="I220" s="60"/>
    </row>
    <row r="221" spans="9:9">
      <c r="I221" s="60"/>
    </row>
    <row r="222" spans="9:9">
      <c r="I222" s="60"/>
    </row>
    <row r="223" spans="9:9">
      <c r="I223" s="60"/>
    </row>
    <row r="224" spans="9:9">
      <c r="I224" s="60"/>
    </row>
    <row r="225" spans="9:9">
      <c r="I225" s="60"/>
    </row>
    <row r="226" spans="9:9">
      <c r="I226" s="60"/>
    </row>
    <row r="227" spans="9:9">
      <c r="I227" s="60"/>
    </row>
    <row r="228" spans="9:9">
      <c r="I228" s="60"/>
    </row>
    <row r="229" spans="9:9">
      <c r="I229" s="60"/>
    </row>
    <row r="230" spans="9:9">
      <c r="I230" s="60"/>
    </row>
    <row r="231" spans="9:9">
      <c r="I231" s="60"/>
    </row>
    <row r="232" spans="9:9">
      <c r="I232" s="60"/>
    </row>
    <row r="233" spans="9:9">
      <c r="I233" s="60"/>
    </row>
    <row r="234" spans="9:9">
      <c r="I234" s="60"/>
    </row>
    <row r="235" spans="9:9">
      <c r="I235" s="60"/>
    </row>
    <row r="236" spans="9:9">
      <c r="I236" s="60"/>
    </row>
    <row r="237" spans="9:9">
      <c r="I237" s="60"/>
    </row>
    <row r="238" spans="9:9">
      <c r="I238" s="60"/>
    </row>
    <row r="239" spans="9:9">
      <c r="I239" s="60"/>
    </row>
    <row r="240" spans="9:9">
      <c r="I240" s="60"/>
    </row>
    <row r="241" spans="9:9">
      <c r="I241" s="60"/>
    </row>
    <row r="242" spans="9:9">
      <c r="I242" s="60"/>
    </row>
    <row r="243" spans="9:9">
      <c r="I243" s="60"/>
    </row>
    <row r="244" spans="9:9">
      <c r="I244" s="60"/>
    </row>
    <row r="245" spans="9:9">
      <c r="I245" s="60"/>
    </row>
    <row r="246" spans="9:9">
      <c r="I246" s="60"/>
    </row>
    <row r="247" spans="9:9">
      <c r="I247" s="60"/>
    </row>
    <row r="248" spans="9:9">
      <c r="I248" s="60"/>
    </row>
    <row r="249" spans="9:9">
      <c r="I249" s="60"/>
    </row>
    <row r="250" spans="9:9">
      <c r="I250" s="60"/>
    </row>
    <row r="251" spans="9:9">
      <c r="I251" s="60"/>
    </row>
    <row r="252" spans="9:9">
      <c r="I252" s="60"/>
    </row>
    <row r="253" spans="9:9">
      <c r="I253" s="60"/>
    </row>
    <row r="254" spans="9:9">
      <c r="I254" s="60"/>
    </row>
    <row r="255" spans="9:9">
      <c r="I255" s="60"/>
    </row>
    <row r="256" spans="9:9">
      <c r="I256" s="60"/>
    </row>
    <row r="257" spans="9:9">
      <c r="I257" s="60"/>
    </row>
    <row r="258" spans="9:9">
      <c r="I258" s="60"/>
    </row>
    <row r="259" spans="9:9">
      <c r="I259" s="60"/>
    </row>
    <row r="260" spans="9:9">
      <c r="I260" s="60"/>
    </row>
    <row r="261" spans="9:9">
      <c r="I261" s="60"/>
    </row>
    <row r="262" spans="9:9">
      <c r="I262" s="60"/>
    </row>
    <row r="263" spans="9:9">
      <c r="I263" s="60"/>
    </row>
    <row r="264" spans="9:9">
      <c r="I264" s="60"/>
    </row>
    <row r="265" spans="9:9">
      <c r="I265" s="60"/>
    </row>
    <row r="266" spans="9:9">
      <c r="I266" s="60"/>
    </row>
    <row r="267" spans="9:9">
      <c r="I267" s="60"/>
    </row>
    <row r="268" spans="9:9">
      <c r="I268" s="60"/>
    </row>
    <row r="269" spans="9:9">
      <c r="I269" s="60"/>
    </row>
    <row r="270" spans="9:9">
      <c r="I270" s="60"/>
    </row>
    <row r="271" spans="9:9">
      <c r="I271" s="60"/>
    </row>
    <row r="272" spans="9:9">
      <c r="I272" s="60"/>
    </row>
    <row r="273" spans="9:9">
      <c r="I273" s="60"/>
    </row>
    <row r="274" spans="9:9">
      <c r="I274" s="60"/>
    </row>
    <row r="275" spans="9:9">
      <c r="I275" s="60"/>
    </row>
    <row r="276" spans="9:9">
      <c r="I276" s="60"/>
    </row>
    <row r="277" spans="9:9">
      <c r="I277" s="60"/>
    </row>
    <row r="278" spans="9:9">
      <c r="I278" s="60"/>
    </row>
    <row r="279" spans="9:9">
      <c r="I279" s="60"/>
    </row>
    <row r="280" spans="9:9">
      <c r="I280" s="60"/>
    </row>
    <row r="281" spans="9:9">
      <c r="I281" s="60"/>
    </row>
    <row r="282" spans="9:9">
      <c r="I282" s="60"/>
    </row>
    <row r="283" spans="9:9">
      <c r="I283" s="60"/>
    </row>
    <row r="284" spans="9:9">
      <c r="I284" s="60"/>
    </row>
    <row r="285" spans="9:9">
      <c r="I285" s="60"/>
    </row>
    <row r="286" spans="9:9">
      <c r="I286" s="60"/>
    </row>
    <row r="287" spans="9:9">
      <c r="I287" s="60"/>
    </row>
    <row r="288" spans="9:9">
      <c r="I288" s="60"/>
    </row>
    <row r="289" spans="9:9">
      <c r="I289" s="60"/>
    </row>
    <row r="290" spans="9:9">
      <c r="I290" s="60"/>
    </row>
    <row r="291" spans="9:9">
      <c r="I291" s="60"/>
    </row>
    <row r="292" spans="9:9">
      <c r="I292" s="60"/>
    </row>
    <row r="293" spans="9:9">
      <c r="I293" s="60"/>
    </row>
    <row r="294" spans="9:9">
      <c r="I294" s="60"/>
    </row>
    <row r="295" spans="9:9">
      <c r="I295" s="60"/>
    </row>
    <row r="296" spans="9:9">
      <c r="I296" s="60"/>
    </row>
    <row r="297" spans="9:9">
      <c r="I297" s="60"/>
    </row>
    <row r="298" spans="9:9">
      <c r="I298" s="60"/>
    </row>
    <row r="299" spans="9:9">
      <c r="I299" s="60"/>
    </row>
    <row r="300" spans="9:9">
      <c r="I300" s="60"/>
    </row>
    <row r="301" spans="9:9">
      <c r="I301" s="60"/>
    </row>
    <row r="302" spans="9:9">
      <c r="I302" s="60"/>
    </row>
    <row r="303" spans="9:9">
      <c r="I303" s="60"/>
    </row>
    <row r="304" spans="9:9">
      <c r="I304" s="60"/>
    </row>
    <row r="305" spans="9:9">
      <c r="I305" s="60"/>
    </row>
    <row r="306" spans="9:9">
      <c r="I306" s="60"/>
    </row>
    <row r="307" spans="9:9">
      <c r="I307" s="60"/>
    </row>
    <row r="308" spans="9:9">
      <c r="I308" s="60"/>
    </row>
    <row r="309" spans="9:9">
      <c r="I309" s="60"/>
    </row>
    <row r="310" spans="9:9">
      <c r="I310" s="60"/>
    </row>
    <row r="311" spans="9:9">
      <c r="I311" s="60"/>
    </row>
    <row r="312" spans="9:9">
      <c r="I312" s="60"/>
    </row>
    <row r="313" spans="9:9">
      <c r="I313" s="60"/>
    </row>
    <row r="314" spans="9:9">
      <c r="I314" s="60"/>
    </row>
    <row r="315" spans="9:9">
      <c r="I315" s="60"/>
    </row>
    <row r="316" spans="9:9">
      <c r="I316" s="60"/>
    </row>
    <row r="317" spans="9:9">
      <c r="I317" s="60"/>
    </row>
    <row r="318" spans="9:9">
      <c r="I318" s="60"/>
    </row>
    <row r="319" spans="9:9">
      <c r="I319" s="60"/>
    </row>
    <row r="320" spans="9:9">
      <c r="I320" s="60"/>
    </row>
    <row r="321" spans="9:9">
      <c r="I321" s="60"/>
    </row>
    <row r="322" spans="9:9">
      <c r="I322" s="60"/>
    </row>
    <row r="323" spans="9:9">
      <c r="I323" s="60"/>
    </row>
    <row r="324" spans="9:9">
      <c r="I324" s="60"/>
    </row>
    <row r="325" spans="9:9">
      <c r="I325" s="60"/>
    </row>
    <row r="326" spans="9:9">
      <c r="I326" s="60"/>
    </row>
    <row r="327" spans="9:9">
      <c r="I327" s="60"/>
    </row>
    <row r="328" spans="9:9">
      <c r="I328" s="60"/>
    </row>
    <row r="329" spans="9:9">
      <c r="I329" s="60"/>
    </row>
    <row r="330" spans="9:9">
      <c r="I330" s="60"/>
    </row>
    <row r="331" spans="9:9">
      <c r="I331" s="60"/>
    </row>
    <row r="332" spans="9:9">
      <c r="I332" s="60"/>
    </row>
    <row r="333" spans="9:9">
      <c r="I333" s="60"/>
    </row>
    <row r="334" spans="9:9">
      <c r="I334" s="60"/>
    </row>
    <row r="335" spans="9:9">
      <c r="I335" s="60"/>
    </row>
    <row r="336" spans="9:9">
      <c r="I336" s="60"/>
    </row>
    <row r="337" spans="9:9">
      <c r="I337" s="60"/>
    </row>
    <row r="338" spans="9:9">
      <c r="I338" s="60"/>
    </row>
    <row r="339" spans="9:9">
      <c r="I339" s="60"/>
    </row>
    <row r="340" spans="9:9">
      <c r="I340" s="60"/>
    </row>
    <row r="341" spans="9:9">
      <c r="I341" s="60"/>
    </row>
    <row r="342" spans="9:9">
      <c r="I342" s="60"/>
    </row>
    <row r="343" spans="9:9">
      <c r="I343" s="60"/>
    </row>
    <row r="344" spans="9:9">
      <c r="I344" s="60"/>
    </row>
    <row r="345" spans="9:9">
      <c r="I345" s="60"/>
    </row>
    <row r="346" spans="9:9">
      <c r="I346" s="60"/>
    </row>
    <row r="347" spans="9:9">
      <c r="I347" s="60"/>
    </row>
    <row r="348" spans="9:9">
      <c r="I348" s="60"/>
    </row>
    <row r="349" spans="9:9">
      <c r="I349" s="60"/>
    </row>
    <row r="350" spans="9:9">
      <c r="I350" s="60"/>
    </row>
    <row r="351" spans="9:9">
      <c r="I351" s="60"/>
    </row>
    <row r="352" spans="9:9">
      <c r="I352" s="60"/>
    </row>
    <row r="353" spans="9:9">
      <c r="I353" s="60"/>
    </row>
    <row r="354" spans="9:9">
      <c r="I354" s="60"/>
    </row>
    <row r="355" spans="9:9">
      <c r="I355" s="60"/>
    </row>
    <row r="356" spans="9:9">
      <c r="I356" s="60"/>
    </row>
    <row r="357" spans="9:9">
      <c r="I357" s="60"/>
    </row>
    <row r="358" spans="9:9">
      <c r="I358" s="60"/>
    </row>
    <row r="359" spans="9:9">
      <c r="I359" s="60"/>
    </row>
    <row r="360" spans="9:9">
      <c r="I360" s="60"/>
    </row>
    <row r="361" spans="9:9">
      <c r="I361" s="60"/>
    </row>
    <row r="362" spans="9:9">
      <c r="I362" s="60"/>
    </row>
    <row r="363" spans="9:9">
      <c r="I363" s="60"/>
    </row>
    <row r="364" spans="9:9">
      <c r="I364" s="60"/>
    </row>
    <row r="365" spans="9:9">
      <c r="I365" s="60"/>
    </row>
    <row r="366" spans="9:9">
      <c r="I366" s="60"/>
    </row>
    <row r="367" spans="9:9">
      <c r="I367" s="60"/>
    </row>
    <row r="368" spans="9:9">
      <c r="I368" s="60"/>
    </row>
    <row r="369" spans="9:9">
      <c r="I369" s="60"/>
    </row>
    <row r="370" spans="9:9">
      <c r="I370" s="60"/>
    </row>
    <row r="371" spans="9:9">
      <c r="I371" s="60"/>
    </row>
    <row r="372" spans="9:9">
      <c r="I372" s="60"/>
    </row>
    <row r="373" spans="9:9">
      <c r="I373" s="60"/>
    </row>
    <row r="374" spans="9:9">
      <c r="I374" s="60"/>
    </row>
    <row r="375" spans="9:9">
      <c r="I375" s="60"/>
    </row>
    <row r="376" spans="9:9">
      <c r="I376" s="60"/>
    </row>
    <row r="377" spans="9:9">
      <c r="I377" s="60"/>
    </row>
    <row r="378" spans="9:9">
      <c r="I378" s="60"/>
    </row>
    <row r="379" spans="9:9">
      <c r="I379" s="60"/>
    </row>
    <row r="380" spans="9:9">
      <c r="I380" s="60"/>
    </row>
    <row r="381" spans="9:9">
      <c r="I381" s="60"/>
    </row>
    <row r="382" spans="9:9">
      <c r="I382" s="60"/>
    </row>
    <row r="383" spans="9:9">
      <c r="I383" s="60"/>
    </row>
    <row r="384" spans="9:9">
      <c r="I384" s="60"/>
    </row>
    <row r="385" spans="9:9">
      <c r="I385" s="60"/>
    </row>
    <row r="386" spans="9:9">
      <c r="I386" s="60"/>
    </row>
    <row r="387" spans="9:9">
      <c r="I387" s="60"/>
    </row>
    <row r="388" spans="9:9">
      <c r="I388" s="60"/>
    </row>
    <row r="389" spans="9:9">
      <c r="I389" s="60"/>
    </row>
    <row r="390" spans="9:9">
      <c r="I390" s="60"/>
    </row>
    <row r="391" spans="9:9">
      <c r="I391" s="60"/>
    </row>
    <row r="392" spans="9:9">
      <c r="I392" s="60"/>
    </row>
    <row r="393" spans="9:9">
      <c r="I393" s="60"/>
    </row>
    <row r="394" spans="9:9">
      <c r="I394" s="60"/>
    </row>
    <row r="395" spans="9:9">
      <c r="I395" s="60"/>
    </row>
    <row r="396" spans="9:9">
      <c r="I396" s="60"/>
    </row>
    <row r="397" spans="9:9">
      <c r="I397" s="60"/>
    </row>
    <row r="398" spans="9:9">
      <c r="I398" s="60"/>
    </row>
    <row r="399" spans="9:9">
      <c r="I399" s="60"/>
    </row>
    <row r="400" spans="9:9">
      <c r="I400" s="60"/>
    </row>
    <row r="401" spans="9:9">
      <c r="I401" s="60"/>
    </row>
    <row r="402" spans="9:9">
      <c r="I402" s="60"/>
    </row>
    <row r="403" spans="9:9">
      <c r="I403" s="60"/>
    </row>
    <row r="404" spans="9:9">
      <c r="I404" s="60"/>
    </row>
    <row r="405" spans="9:9">
      <c r="I405" s="60"/>
    </row>
    <row r="406" spans="9:9">
      <c r="I406" s="60"/>
    </row>
    <row r="407" spans="9:9">
      <c r="I407" s="60"/>
    </row>
    <row r="408" spans="9:9">
      <c r="I408" s="60"/>
    </row>
    <row r="409" spans="9:9">
      <c r="I409" s="60"/>
    </row>
    <row r="410" spans="9:9">
      <c r="I410" s="60"/>
    </row>
    <row r="411" spans="9:9">
      <c r="I411" s="60"/>
    </row>
    <row r="412" spans="9:9">
      <c r="I412" s="60"/>
    </row>
    <row r="413" spans="9:9">
      <c r="I413" s="60"/>
    </row>
    <row r="414" spans="9:9">
      <c r="I414" s="60"/>
    </row>
    <row r="415" spans="9:9">
      <c r="I415" s="60"/>
    </row>
    <row r="416" spans="9:9">
      <c r="I416" s="60"/>
    </row>
    <row r="417" spans="9:9">
      <c r="I417" s="60"/>
    </row>
    <row r="418" spans="9:9">
      <c r="I418" s="60"/>
    </row>
    <row r="419" spans="9:9">
      <c r="I419" s="60"/>
    </row>
    <row r="420" spans="9:9">
      <c r="I420" s="60"/>
    </row>
    <row r="421" spans="9:9">
      <c r="I421" s="60"/>
    </row>
    <row r="422" spans="9:9">
      <c r="I422" s="60"/>
    </row>
    <row r="423" spans="9:9">
      <c r="I423" s="60"/>
    </row>
    <row r="424" spans="9:9">
      <c r="I424" s="60"/>
    </row>
    <row r="425" spans="9:9">
      <c r="I425" s="60"/>
    </row>
    <row r="426" spans="9:9">
      <c r="I426" s="60"/>
    </row>
    <row r="427" spans="9:9">
      <c r="I427" s="60"/>
    </row>
    <row r="428" spans="9:9">
      <c r="I428" s="60"/>
    </row>
    <row r="429" spans="9:9">
      <c r="I429" s="60"/>
    </row>
    <row r="430" spans="9:9">
      <c r="I430" s="60"/>
    </row>
    <row r="431" spans="9:9">
      <c r="I431" s="60"/>
    </row>
    <row r="432" spans="9:9">
      <c r="I432" s="60"/>
    </row>
    <row r="433" spans="9:9">
      <c r="I433" s="60"/>
    </row>
    <row r="434" spans="9:9">
      <c r="I434" s="60"/>
    </row>
    <row r="435" spans="9:9">
      <c r="I435" s="60"/>
    </row>
    <row r="436" spans="9:9">
      <c r="I436" s="60"/>
    </row>
    <row r="437" spans="9:9">
      <c r="I437" s="60"/>
    </row>
    <row r="438" spans="9:9">
      <c r="I438" s="60"/>
    </row>
    <row r="439" spans="9:9">
      <c r="I439" s="60"/>
    </row>
    <row r="440" spans="9:9">
      <c r="I440" s="60"/>
    </row>
    <row r="441" spans="9:9">
      <c r="I441" s="60"/>
    </row>
    <row r="442" spans="9:9">
      <c r="I442" s="60"/>
    </row>
    <row r="443" spans="9:9">
      <c r="I443" s="60"/>
    </row>
    <row r="444" spans="9:9">
      <c r="I444" s="60"/>
    </row>
    <row r="445" spans="9:9">
      <c r="I445" s="60"/>
    </row>
    <row r="446" spans="9:9">
      <c r="I446" s="60"/>
    </row>
    <row r="447" spans="9:9">
      <c r="I447" s="60"/>
    </row>
    <row r="448" spans="9:9">
      <c r="I448" s="60"/>
    </row>
    <row r="449" spans="9:9">
      <c r="I449" s="60"/>
    </row>
    <row r="450" spans="9:9">
      <c r="I450" s="60"/>
    </row>
    <row r="451" spans="9:9">
      <c r="I451" s="60"/>
    </row>
    <row r="452" spans="9:9">
      <c r="I452" s="60"/>
    </row>
    <row r="453" spans="9:9">
      <c r="I453" s="60"/>
    </row>
    <row r="454" spans="9:9">
      <c r="I454" s="60"/>
    </row>
    <row r="455" spans="9:9">
      <c r="I455" s="60"/>
    </row>
    <row r="456" spans="9:9">
      <c r="I456" s="60"/>
    </row>
    <row r="457" spans="9:9">
      <c r="I457" s="60"/>
    </row>
    <row r="458" spans="9:9">
      <c r="I458" s="60"/>
    </row>
    <row r="459" spans="9:9">
      <c r="I459" s="60"/>
    </row>
    <row r="460" spans="9:9">
      <c r="I460" s="60"/>
    </row>
    <row r="461" spans="9:9">
      <c r="I461" s="60"/>
    </row>
    <row r="462" spans="9:9">
      <c r="I462" s="60"/>
    </row>
    <row r="463" spans="9:9">
      <c r="I463" s="60"/>
    </row>
    <row r="464" spans="9:9">
      <c r="I464" s="60"/>
    </row>
    <row r="465" spans="9:9">
      <c r="I465" s="60"/>
    </row>
    <row r="466" spans="9:9">
      <c r="I466" s="60"/>
    </row>
    <row r="467" spans="9:9">
      <c r="I467" s="60"/>
    </row>
    <row r="468" spans="9:9">
      <c r="I468" s="60"/>
    </row>
    <row r="469" spans="9:9">
      <c r="I469" s="60"/>
    </row>
    <row r="470" spans="9:9">
      <c r="I470" s="60"/>
    </row>
    <row r="471" spans="9:9">
      <c r="I471" s="60"/>
    </row>
    <row r="472" spans="9:9">
      <c r="I472" s="60"/>
    </row>
    <row r="473" spans="9:9">
      <c r="I473" s="60"/>
    </row>
    <row r="474" spans="9:9">
      <c r="I474" s="60"/>
    </row>
    <row r="475" spans="9:9">
      <c r="I475" s="60"/>
    </row>
    <row r="476" spans="9:9">
      <c r="I476" s="60"/>
    </row>
    <row r="477" spans="9:9">
      <c r="I477" s="60"/>
    </row>
    <row r="478" spans="9:9">
      <c r="I478" s="60"/>
    </row>
    <row r="479" spans="9:9">
      <c r="I479" s="60"/>
    </row>
    <row r="480" spans="9:9">
      <c r="I480" s="60"/>
    </row>
    <row r="481" spans="9:9">
      <c r="I481" s="60"/>
    </row>
    <row r="482" spans="9:9">
      <c r="I482" s="60"/>
    </row>
    <row r="483" spans="9:9">
      <c r="I483" s="60"/>
    </row>
    <row r="484" spans="9:9">
      <c r="I484" s="60"/>
    </row>
    <row r="485" spans="9:9">
      <c r="I485" s="60"/>
    </row>
    <row r="486" spans="9:9">
      <c r="I486" s="60"/>
    </row>
    <row r="487" spans="9:9">
      <c r="I487" s="60"/>
    </row>
    <row r="488" spans="9:9">
      <c r="I488" s="60"/>
    </row>
    <row r="489" spans="9:9">
      <c r="I489" s="60"/>
    </row>
    <row r="490" spans="9:9">
      <c r="I490" s="60"/>
    </row>
    <row r="491" spans="9:9">
      <c r="I491" s="60"/>
    </row>
    <row r="492" spans="9:9">
      <c r="I492" s="60"/>
    </row>
    <row r="493" spans="9:9">
      <c r="I493" s="60"/>
    </row>
    <row r="494" spans="9:9">
      <c r="I494" s="60"/>
    </row>
    <row r="495" spans="9:9">
      <c r="I495" s="60"/>
    </row>
    <row r="496" spans="9:9">
      <c r="I496" s="60"/>
    </row>
    <row r="497" spans="9:9">
      <c r="I497" s="60"/>
    </row>
    <row r="498" spans="9:9">
      <c r="I498" s="60"/>
    </row>
    <row r="499" spans="9:9">
      <c r="I499" s="60"/>
    </row>
    <row r="500" spans="9:9">
      <c r="I500" s="60"/>
    </row>
    <row r="501" spans="9:9">
      <c r="I501" s="60"/>
    </row>
    <row r="502" spans="9:9">
      <c r="I502" s="60"/>
    </row>
    <row r="503" spans="9:9">
      <c r="I503" s="60"/>
    </row>
    <row r="504" spans="9:9">
      <c r="I504" s="60"/>
    </row>
    <row r="505" spans="9:9">
      <c r="I505" s="60"/>
    </row>
    <row r="506" spans="9:9">
      <c r="I506" s="60"/>
    </row>
    <row r="507" spans="9:9">
      <c r="I507" s="60"/>
    </row>
    <row r="508" spans="9:9">
      <c r="I508" s="60"/>
    </row>
    <row r="509" spans="9:9">
      <c r="I509" s="60"/>
    </row>
    <row r="510" spans="9:9">
      <c r="I510" s="60"/>
    </row>
    <row r="511" spans="9:9">
      <c r="I511" s="60"/>
    </row>
    <row r="512" spans="9:9">
      <c r="I512" s="60"/>
    </row>
    <row r="513" spans="9:9">
      <c r="I513" s="60"/>
    </row>
    <row r="514" spans="9:9">
      <c r="I514" s="60"/>
    </row>
    <row r="515" spans="9:9">
      <c r="I515" s="60"/>
    </row>
    <row r="516" spans="9:9">
      <c r="I516" s="60"/>
    </row>
    <row r="517" spans="9:9">
      <c r="I517" s="60"/>
    </row>
    <row r="518" spans="9:9">
      <c r="I518" s="60"/>
    </row>
    <row r="519" spans="9:9">
      <c r="I519" s="60"/>
    </row>
    <row r="520" spans="9:9">
      <c r="I520" s="60"/>
    </row>
    <row r="521" spans="9:9">
      <c r="I521" s="60"/>
    </row>
    <row r="522" spans="9:9">
      <c r="I522" s="60"/>
    </row>
    <row r="523" spans="9:9">
      <c r="I523" s="60"/>
    </row>
    <row r="524" spans="9:9">
      <c r="I524" s="60"/>
    </row>
    <row r="525" spans="9:9">
      <c r="I525" s="60"/>
    </row>
    <row r="526" spans="9:9">
      <c r="I526" s="60"/>
    </row>
    <row r="527" spans="9:9">
      <c r="I527" s="60"/>
    </row>
    <row r="528" spans="9:9">
      <c r="I528" s="60"/>
    </row>
    <row r="529" spans="9:9">
      <c r="I529" s="60"/>
    </row>
    <row r="530" spans="9:9">
      <c r="I530" s="60"/>
    </row>
    <row r="531" spans="9:9">
      <c r="I531" s="60"/>
    </row>
    <row r="532" spans="9:9">
      <c r="I532" s="60"/>
    </row>
    <row r="533" spans="9:9">
      <c r="I533" s="60"/>
    </row>
    <row r="534" spans="9:9">
      <c r="I534" s="60"/>
    </row>
    <row r="535" spans="9:9">
      <c r="I535" s="60"/>
    </row>
    <row r="536" spans="9:9">
      <c r="I536" s="60"/>
    </row>
    <row r="537" spans="9:9">
      <c r="I537" s="60"/>
    </row>
    <row r="538" spans="9:9">
      <c r="I538" s="60"/>
    </row>
    <row r="539" spans="9:9">
      <c r="I539" s="60"/>
    </row>
    <row r="540" spans="9:9">
      <c r="I540" s="60"/>
    </row>
    <row r="541" spans="9:9">
      <c r="I541" s="60"/>
    </row>
    <row r="542" spans="9:9">
      <c r="I542" s="60"/>
    </row>
    <row r="543" spans="9:9">
      <c r="I543" s="60"/>
    </row>
    <row r="544" spans="9:9">
      <c r="I544" s="60"/>
    </row>
    <row r="545" spans="9:9">
      <c r="I545" s="60"/>
    </row>
    <row r="546" spans="9:9">
      <c r="I546" s="60"/>
    </row>
    <row r="547" spans="9:9">
      <c r="I547" s="60"/>
    </row>
    <row r="548" spans="9:9">
      <c r="I548" s="60"/>
    </row>
    <row r="549" spans="9:9">
      <c r="I549" s="60"/>
    </row>
    <row r="550" spans="9:9">
      <c r="I550" s="60"/>
    </row>
    <row r="551" spans="9:9">
      <c r="I551" s="60"/>
    </row>
    <row r="552" spans="9:9">
      <c r="I552" s="60"/>
    </row>
    <row r="553" spans="9:9">
      <c r="I553" s="60"/>
    </row>
    <row r="554" spans="9:9">
      <c r="I554" s="60"/>
    </row>
    <row r="555" spans="9:9">
      <c r="I555" s="60"/>
    </row>
    <row r="556" spans="9:9">
      <c r="I556" s="60"/>
    </row>
    <row r="557" spans="9:9">
      <c r="I557" s="60"/>
    </row>
    <row r="558" spans="9:9">
      <c r="I558" s="60"/>
    </row>
    <row r="559" spans="9:9">
      <c r="I559" s="60"/>
    </row>
    <row r="560" spans="9:9">
      <c r="I560" s="60"/>
    </row>
    <row r="561" spans="9:9">
      <c r="I561" s="60"/>
    </row>
    <row r="562" spans="9:9">
      <c r="I562" s="60"/>
    </row>
    <row r="563" spans="9:9">
      <c r="I563" s="60"/>
    </row>
    <row r="564" spans="9:9">
      <c r="I564" s="60"/>
    </row>
    <row r="565" spans="9:9">
      <c r="I565" s="60"/>
    </row>
    <row r="566" spans="9:9">
      <c r="I566" s="60"/>
    </row>
    <row r="567" spans="9:9">
      <c r="I567" s="60"/>
    </row>
    <row r="568" spans="9:9">
      <c r="I568" s="60"/>
    </row>
    <row r="569" spans="9:9">
      <c r="I569" s="60"/>
    </row>
    <row r="570" spans="9:9">
      <c r="I570" s="60"/>
    </row>
    <row r="571" spans="9:9">
      <c r="I571" s="60"/>
    </row>
    <row r="572" spans="9:9">
      <c r="I572" s="60"/>
    </row>
    <row r="573" spans="9:9">
      <c r="I573" s="60"/>
    </row>
    <row r="574" spans="9:9">
      <c r="I574" s="60"/>
    </row>
    <row r="575" spans="9:9">
      <c r="I575" s="60"/>
    </row>
    <row r="576" spans="9:9">
      <c r="I576" s="60"/>
    </row>
    <row r="577" spans="9:9">
      <c r="I577" s="60"/>
    </row>
    <row r="578" spans="9:9">
      <c r="I578" s="60"/>
    </row>
    <row r="579" spans="9:9">
      <c r="I579" s="60"/>
    </row>
    <row r="580" spans="9:9">
      <c r="I580" s="60"/>
    </row>
    <row r="581" spans="9:9">
      <c r="I581" s="60"/>
    </row>
    <row r="582" spans="9:9">
      <c r="I582" s="60"/>
    </row>
    <row r="583" spans="9:9">
      <c r="I583" s="60"/>
    </row>
    <row r="584" spans="9:9">
      <c r="I584" s="60"/>
    </row>
    <row r="585" spans="9:9">
      <c r="I585" s="60"/>
    </row>
    <row r="586" spans="9:9">
      <c r="I586" s="60"/>
    </row>
    <row r="587" spans="9:9">
      <c r="I587" s="60"/>
    </row>
    <row r="588" spans="9:9">
      <c r="I588" s="60"/>
    </row>
    <row r="589" spans="9:9">
      <c r="I589" s="60"/>
    </row>
    <row r="590" spans="9:9">
      <c r="I590" s="60"/>
    </row>
    <row r="591" spans="9:9">
      <c r="I591" s="60"/>
    </row>
    <row r="592" spans="9:9">
      <c r="I592" s="60"/>
    </row>
    <row r="593" spans="9:9">
      <c r="I593" s="60"/>
    </row>
    <row r="594" spans="9:9">
      <c r="I594" s="60"/>
    </row>
    <row r="595" spans="9:9">
      <c r="I595" s="60"/>
    </row>
    <row r="596" spans="9:9">
      <c r="I596" s="60"/>
    </row>
    <row r="597" spans="9:9">
      <c r="I597" s="60"/>
    </row>
    <row r="598" spans="9:9">
      <c r="I598" s="60"/>
    </row>
    <row r="599" spans="9:9">
      <c r="I599" s="60"/>
    </row>
    <row r="600" spans="9:9">
      <c r="I600" s="60"/>
    </row>
    <row r="601" spans="9:9">
      <c r="I601" s="60"/>
    </row>
    <row r="602" spans="9:9">
      <c r="I602" s="60"/>
    </row>
    <row r="603" spans="9:9">
      <c r="I603" s="60"/>
    </row>
    <row r="604" spans="9:9">
      <c r="I604" s="60"/>
    </row>
    <row r="605" spans="9:9">
      <c r="I605" s="60"/>
    </row>
    <row r="606" spans="9:9">
      <c r="I606" s="60"/>
    </row>
    <row r="607" spans="9:9">
      <c r="I607" s="60"/>
    </row>
    <row r="608" spans="9:9">
      <c r="I608" s="60"/>
    </row>
    <row r="609" spans="9:9">
      <c r="I609" s="60"/>
    </row>
    <row r="610" spans="9:9">
      <c r="I610" s="60"/>
    </row>
    <row r="611" spans="9:9">
      <c r="I611" s="60"/>
    </row>
    <row r="612" spans="9:9">
      <c r="I612" s="60"/>
    </row>
    <row r="613" spans="9:9">
      <c r="I613" s="60"/>
    </row>
    <row r="614" spans="9:9">
      <c r="I614" s="60"/>
    </row>
    <row r="615" spans="9:9">
      <c r="I615" s="60"/>
    </row>
    <row r="616" spans="9:9">
      <c r="I616" s="60"/>
    </row>
    <row r="617" spans="9:9">
      <c r="I617" s="60"/>
    </row>
    <row r="618" spans="9:9">
      <c r="I618" s="60"/>
    </row>
    <row r="619" spans="9:9">
      <c r="I619" s="60"/>
    </row>
    <row r="620" spans="9:9">
      <c r="I620" s="60"/>
    </row>
    <row r="621" spans="9:9">
      <c r="I621" s="60"/>
    </row>
    <row r="622" spans="9:9">
      <c r="I622" s="60"/>
    </row>
    <row r="623" spans="9:9">
      <c r="I623" s="60"/>
    </row>
    <row r="624" spans="9:9">
      <c r="I624" s="60"/>
    </row>
    <row r="625" spans="9:9">
      <c r="I625" s="60"/>
    </row>
    <row r="626" spans="9:9">
      <c r="I626" s="60"/>
    </row>
    <row r="627" spans="9:9">
      <c r="I627" s="60"/>
    </row>
    <row r="628" spans="9:9">
      <c r="I628" s="60"/>
    </row>
    <row r="629" spans="9:9">
      <c r="I629" s="60"/>
    </row>
    <row r="630" spans="9:9">
      <c r="I630" s="60"/>
    </row>
    <row r="631" spans="9:9">
      <c r="I631" s="60"/>
    </row>
    <row r="632" spans="9:9">
      <c r="I632" s="60"/>
    </row>
    <row r="633" spans="9:9">
      <c r="I633" s="60"/>
    </row>
    <row r="634" spans="9:9">
      <c r="I634" s="60"/>
    </row>
    <row r="635" spans="9:9">
      <c r="I635" s="60"/>
    </row>
    <row r="636" spans="9:9">
      <c r="I636" s="60"/>
    </row>
    <row r="637" spans="9:9">
      <c r="I637" s="60"/>
    </row>
    <row r="638" spans="9:9">
      <c r="I638" s="60"/>
    </row>
    <row r="639" spans="9:9">
      <c r="I639" s="60"/>
    </row>
    <row r="640" spans="9:9">
      <c r="I640" s="60"/>
    </row>
    <row r="641" spans="9:9">
      <c r="I641" s="60"/>
    </row>
    <row r="642" spans="9:9">
      <c r="I642" s="60"/>
    </row>
    <row r="643" spans="9:9">
      <c r="I643" s="60"/>
    </row>
    <row r="644" spans="9:9">
      <c r="I644" s="60"/>
    </row>
    <row r="645" spans="9:9">
      <c r="I645" s="60"/>
    </row>
    <row r="646" spans="9:9">
      <c r="I646" s="60"/>
    </row>
    <row r="647" spans="9:9">
      <c r="I647" s="60"/>
    </row>
    <row r="648" spans="9:9">
      <c r="I648" s="60"/>
    </row>
    <row r="649" spans="9:9">
      <c r="I649" s="60"/>
    </row>
    <row r="650" spans="9:9">
      <c r="I650" s="60"/>
    </row>
    <row r="651" spans="9:9">
      <c r="I651" s="60"/>
    </row>
    <row r="652" spans="9:9">
      <c r="I652" s="60"/>
    </row>
    <row r="653" spans="9:9">
      <c r="I653" s="60"/>
    </row>
    <row r="654" spans="9:9">
      <c r="I654" s="60"/>
    </row>
    <row r="655" spans="9:9">
      <c r="I655" s="60"/>
    </row>
    <row r="656" spans="9:9">
      <c r="I656" s="60"/>
    </row>
    <row r="657" spans="9:9">
      <c r="I657" s="60"/>
    </row>
    <row r="658" spans="9:9">
      <c r="I658" s="60"/>
    </row>
    <row r="659" spans="9:9">
      <c r="I659" s="60"/>
    </row>
    <row r="660" spans="9:9">
      <c r="I660" s="60"/>
    </row>
    <row r="661" spans="9:9">
      <c r="I661" s="60"/>
    </row>
    <row r="662" spans="9:9">
      <c r="I662" s="60"/>
    </row>
    <row r="663" spans="9:9">
      <c r="I663" s="60"/>
    </row>
    <row r="664" spans="9:9">
      <c r="I664" s="60"/>
    </row>
    <row r="665" spans="9:9">
      <c r="I665" s="60"/>
    </row>
    <row r="666" spans="9:9">
      <c r="I666" s="60"/>
    </row>
    <row r="667" spans="9:9">
      <c r="I667" s="60"/>
    </row>
    <row r="668" spans="9:9">
      <c r="I668" s="60"/>
    </row>
    <row r="669" spans="9:9">
      <c r="I669" s="60"/>
    </row>
    <row r="670" spans="9:9">
      <c r="I670" s="60"/>
    </row>
    <row r="671" spans="9:9">
      <c r="I671" s="60"/>
    </row>
    <row r="672" spans="9:9">
      <c r="I672" s="60"/>
    </row>
    <row r="673" spans="9:9">
      <c r="I673" s="60"/>
    </row>
    <row r="674" spans="9:9">
      <c r="I674" s="60"/>
    </row>
    <row r="675" spans="9:9">
      <c r="I675" s="60"/>
    </row>
    <row r="676" spans="9:9">
      <c r="I676" s="60"/>
    </row>
    <row r="677" spans="9:9">
      <c r="I677" s="60"/>
    </row>
    <row r="678" spans="9:9">
      <c r="I678" s="60"/>
    </row>
    <row r="679" spans="9:9">
      <c r="I679" s="60"/>
    </row>
    <row r="680" spans="9:9">
      <c r="I680" s="60"/>
    </row>
    <row r="681" spans="9:9">
      <c r="I681" s="60"/>
    </row>
    <row r="682" spans="9:9">
      <c r="I682" s="60"/>
    </row>
    <row r="683" spans="9:9">
      <c r="I683" s="60"/>
    </row>
    <row r="684" spans="9:9">
      <c r="I684" s="60"/>
    </row>
    <row r="685" spans="9:9">
      <c r="I685" s="60"/>
    </row>
    <row r="686" spans="9:9">
      <c r="I686" s="60"/>
    </row>
    <row r="687" spans="9:9">
      <c r="I687" s="60"/>
    </row>
    <row r="688" spans="9:9">
      <c r="I688" s="60"/>
    </row>
    <row r="689" spans="9:9">
      <c r="I689" s="60"/>
    </row>
    <row r="690" spans="9:9">
      <c r="I690" s="60"/>
    </row>
    <row r="691" spans="9:9">
      <c r="I691" s="60"/>
    </row>
    <row r="692" spans="9:9">
      <c r="I692" s="60"/>
    </row>
    <row r="693" spans="9:9">
      <c r="I693" s="60"/>
    </row>
    <row r="694" spans="9:9">
      <c r="I694" s="60"/>
    </row>
    <row r="695" spans="9:9">
      <c r="I695" s="60"/>
    </row>
    <row r="696" spans="9:9">
      <c r="I696" s="60"/>
    </row>
    <row r="697" spans="9:9">
      <c r="I697" s="60"/>
    </row>
    <row r="698" spans="9:9">
      <c r="I698" s="60"/>
    </row>
    <row r="699" spans="9:9">
      <c r="I699" s="60"/>
    </row>
    <row r="700" spans="9:9">
      <c r="I700" s="60"/>
    </row>
    <row r="701" spans="9:9">
      <c r="I701" s="60"/>
    </row>
    <row r="702" spans="9:9">
      <c r="I702" s="60"/>
    </row>
    <row r="703" spans="9:9">
      <c r="I703" s="60"/>
    </row>
    <row r="704" spans="9:9">
      <c r="I704" s="60"/>
    </row>
    <row r="705" spans="9:9">
      <c r="I705" s="60"/>
    </row>
    <row r="706" spans="9:9">
      <c r="I706" s="60"/>
    </row>
    <row r="707" spans="9:9">
      <c r="I707" s="60"/>
    </row>
    <row r="708" spans="9:9">
      <c r="I708" s="60"/>
    </row>
    <row r="709" spans="9:9">
      <c r="I709" s="60"/>
    </row>
    <row r="710" spans="9:9">
      <c r="I710" s="60"/>
    </row>
    <row r="711" spans="9:9">
      <c r="I711" s="60"/>
    </row>
    <row r="712" spans="9:9">
      <c r="I712" s="60"/>
    </row>
    <row r="713" spans="9:9">
      <c r="I713" s="60"/>
    </row>
    <row r="714" spans="9:9">
      <c r="I714" s="60"/>
    </row>
    <row r="715" spans="9:9">
      <c r="I715" s="60"/>
    </row>
    <row r="716" spans="9:9">
      <c r="I716" s="60"/>
    </row>
    <row r="717" spans="9:9">
      <c r="I717" s="60"/>
    </row>
    <row r="718" spans="9:9">
      <c r="I718" s="60"/>
    </row>
    <row r="719" spans="9:9">
      <c r="I719" s="60"/>
    </row>
    <row r="720" spans="9:9">
      <c r="I720" s="60"/>
    </row>
    <row r="721" spans="9:9">
      <c r="I721" s="60"/>
    </row>
    <row r="722" spans="9:9">
      <c r="I722" s="60"/>
    </row>
    <row r="723" spans="9:9">
      <c r="I723" s="60"/>
    </row>
    <row r="724" spans="9:9">
      <c r="I724" s="60"/>
    </row>
    <row r="725" spans="9:9">
      <c r="I725" s="60"/>
    </row>
    <row r="726" spans="9:9">
      <c r="I726" s="60"/>
    </row>
    <row r="727" spans="9:9">
      <c r="I727" s="60"/>
    </row>
    <row r="728" spans="9:9">
      <c r="I728" s="60"/>
    </row>
    <row r="729" spans="9:9">
      <c r="I729" s="60"/>
    </row>
    <row r="730" spans="9:9">
      <c r="I730" s="60"/>
    </row>
    <row r="731" spans="9:9">
      <c r="I731" s="60"/>
    </row>
    <row r="732" spans="9:9">
      <c r="I732" s="60"/>
    </row>
    <row r="733" spans="9:9">
      <c r="I733" s="60"/>
    </row>
    <row r="734" spans="9:9">
      <c r="I734" s="60"/>
    </row>
    <row r="735" spans="9:9">
      <c r="I735" s="60"/>
    </row>
    <row r="736" spans="9:9">
      <c r="I736" s="60"/>
    </row>
    <row r="737" spans="9:9">
      <c r="I737" s="60"/>
    </row>
    <row r="738" spans="9:9">
      <c r="I738" s="60"/>
    </row>
    <row r="739" spans="9:9">
      <c r="I739" s="60"/>
    </row>
    <row r="740" spans="9:9">
      <c r="I740" s="60"/>
    </row>
    <row r="741" spans="9:9">
      <c r="I741" s="60"/>
    </row>
    <row r="742" spans="9:9">
      <c r="I742" s="60"/>
    </row>
    <row r="743" spans="9:9">
      <c r="I743" s="60"/>
    </row>
    <row r="744" spans="9:9">
      <c r="I744" s="60"/>
    </row>
    <row r="745" spans="9:9">
      <c r="I745" s="60"/>
    </row>
    <row r="746" spans="9:9">
      <c r="I746" s="60"/>
    </row>
    <row r="747" spans="9:9">
      <c r="I747" s="60"/>
    </row>
    <row r="748" spans="9:9">
      <c r="I748" s="60"/>
    </row>
    <row r="749" spans="9:9">
      <c r="I749" s="60"/>
    </row>
    <row r="750" spans="9:9">
      <c r="I750" s="60"/>
    </row>
    <row r="751" spans="9:9">
      <c r="I751" s="60"/>
    </row>
    <row r="752" spans="9:9">
      <c r="I752" s="60"/>
    </row>
    <row r="753" spans="9:9">
      <c r="I753" s="60"/>
    </row>
    <row r="754" spans="9:9">
      <c r="I754" s="60"/>
    </row>
    <row r="755" spans="9:9">
      <c r="I755" s="60"/>
    </row>
    <row r="756" spans="9:9">
      <c r="I756" s="60"/>
    </row>
    <row r="757" spans="9:9">
      <c r="I757" s="60"/>
    </row>
    <row r="758" spans="9:9">
      <c r="I758" s="60"/>
    </row>
    <row r="759" spans="9:9">
      <c r="I759" s="60"/>
    </row>
    <row r="760" spans="9:9">
      <c r="I760" s="60"/>
    </row>
    <row r="761" spans="9:9">
      <c r="I761" s="60"/>
    </row>
    <row r="762" spans="9:9">
      <c r="I762" s="60"/>
    </row>
    <row r="763" spans="9:9">
      <c r="I763" s="60"/>
    </row>
    <row r="764" spans="9:9">
      <c r="I764" s="60"/>
    </row>
    <row r="765" spans="9:9">
      <c r="I765" s="60"/>
    </row>
    <row r="766" spans="9:9">
      <c r="I766" s="60"/>
    </row>
    <row r="767" spans="9:9">
      <c r="I767" s="60"/>
    </row>
    <row r="768" spans="9:9">
      <c r="I768" s="60"/>
    </row>
    <row r="769" spans="9:9">
      <c r="I769" s="60"/>
    </row>
    <row r="770" spans="9:9">
      <c r="I770" s="60"/>
    </row>
    <row r="771" spans="9:9">
      <c r="I771" s="60"/>
    </row>
    <row r="772" spans="9:9">
      <c r="I772" s="60"/>
    </row>
    <row r="773" spans="9:9">
      <c r="I773" s="60"/>
    </row>
    <row r="774" spans="9:9">
      <c r="I774" s="60"/>
    </row>
    <row r="775" spans="9:9">
      <c r="I775" s="60"/>
    </row>
    <row r="776" spans="9:9">
      <c r="I776" s="60"/>
    </row>
    <row r="777" spans="9:9">
      <c r="I777" s="60"/>
    </row>
    <row r="778" spans="9:9">
      <c r="I778" s="60"/>
    </row>
    <row r="779" spans="9:9">
      <c r="I779" s="60"/>
    </row>
    <row r="780" spans="9:9">
      <c r="I780" s="60"/>
    </row>
    <row r="781" spans="9:9">
      <c r="I781" s="60"/>
    </row>
    <row r="782" spans="9:9">
      <c r="I782" s="60"/>
    </row>
    <row r="783" spans="9:9">
      <c r="I783" s="60"/>
    </row>
    <row r="784" spans="9:9">
      <c r="I784" s="60"/>
    </row>
    <row r="785" spans="9:9">
      <c r="I785" s="60"/>
    </row>
    <row r="786" spans="9:9">
      <c r="I786" s="60"/>
    </row>
    <row r="787" spans="9:9">
      <c r="I787" s="60"/>
    </row>
    <row r="788" spans="9:9">
      <c r="I788" s="60"/>
    </row>
    <row r="789" spans="9:9">
      <c r="I789" s="60"/>
    </row>
    <row r="790" spans="9:9">
      <c r="I790" s="60"/>
    </row>
    <row r="791" spans="9:9">
      <c r="I791" s="60"/>
    </row>
    <row r="792" spans="9:9">
      <c r="I792" s="60"/>
    </row>
    <row r="793" spans="9:9">
      <c r="I793" s="60"/>
    </row>
    <row r="794" spans="9:9">
      <c r="I794" s="60"/>
    </row>
    <row r="795" spans="9:9">
      <c r="I795" s="60"/>
    </row>
    <row r="796" spans="9:9">
      <c r="I796" s="60"/>
    </row>
    <row r="797" spans="9:9">
      <c r="I797" s="60"/>
    </row>
    <row r="798" spans="9:9">
      <c r="I798" s="60"/>
    </row>
    <row r="799" spans="9:9">
      <c r="I799" s="60"/>
    </row>
    <row r="800" spans="9:9">
      <c r="I800" s="60"/>
    </row>
    <row r="801" spans="9:9">
      <c r="I801" s="60"/>
    </row>
    <row r="802" spans="9:9">
      <c r="I802" s="60"/>
    </row>
    <row r="803" spans="9:9">
      <c r="I803" s="60"/>
    </row>
    <row r="804" spans="9:9">
      <c r="I804" s="60"/>
    </row>
    <row r="805" spans="9:9">
      <c r="I805" s="60"/>
    </row>
    <row r="806" spans="9:9">
      <c r="I806" s="60"/>
    </row>
    <row r="807" spans="9:9">
      <c r="I807" s="60"/>
    </row>
    <row r="808" spans="9:9">
      <c r="I808" s="60"/>
    </row>
    <row r="809" spans="9:9">
      <c r="I809" s="60"/>
    </row>
    <row r="810" spans="9:9">
      <c r="I810" s="60"/>
    </row>
    <row r="811" spans="9:9">
      <c r="I811" s="60"/>
    </row>
    <row r="812" spans="9:9">
      <c r="I812" s="60"/>
    </row>
    <row r="813" spans="9:9">
      <c r="I813" s="60"/>
    </row>
    <row r="814" spans="9:9">
      <c r="I814" s="60"/>
    </row>
    <row r="815" spans="9:9">
      <c r="I815" s="60"/>
    </row>
    <row r="816" spans="9:9">
      <c r="I816" s="60"/>
    </row>
    <row r="817" spans="9:9">
      <c r="I817" s="60"/>
    </row>
    <row r="818" spans="9:9">
      <c r="I818" s="60"/>
    </row>
    <row r="819" spans="9:9">
      <c r="I819" s="60"/>
    </row>
    <row r="820" spans="9:9">
      <c r="I820" s="60"/>
    </row>
    <row r="821" spans="9:9">
      <c r="I821" s="60"/>
    </row>
    <row r="822" spans="9:9">
      <c r="I822" s="60"/>
    </row>
    <row r="823" spans="9:9">
      <c r="I823" s="60"/>
    </row>
    <row r="824" spans="9:9">
      <c r="I824" s="60"/>
    </row>
    <row r="825" spans="9:9">
      <c r="I825" s="60"/>
    </row>
    <row r="826" spans="9:9">
      <c r="I826" s="60"/>
    </row>
    <row r="827" spans="9:9">
      <c r="I827" s="60"/>
    </row>
    <row r="828" spans="9:9">
      <c r="I828" s="60"/>
    </row>
    <row r="829" spans="9:9">
      <c r="I829" s="60"/>
    </row>
    <row r="830" spans="9:9">
      <c r="I830" s="60"/>
    </row>
    <row r="831" spans="9:9">
      <c r="I831" s="60"/>
    </row>
    <row r="832" spans="9:9">
      <c r="I832" s="60"/>
    </row>
    <row r="833" spans="9:9">
      <c r="I833" s="60"/>
    </row>
    <row r="834" spans="9:9">
      <c r="I834" s="60"/>
    </row>
    <row r="835" spans="9:9">
      <c r="I835" s="60"/>
    </row>
    <row r="836" spans="9:9">
      <c r="I836" s="60"/>
    </row>
    <row r="837" spans="9:9">
      <c r="I837" s="60"/>
    </row>
    <row r="838" spans="9:9">
      <c r="I838" s="60"/>
    </row>
    <row r="839" spans="9:9">
      <c r="I839" s="60"/>
    </row>
    <row r="840" spans="9:9">
      <c r="I840" s="60"/>
    </row>
    <row r="841" spans="9:9">
      <c r="I841" s="60"/>
    </row>
    <row r="842" spans="9:9">
      <c r="I842" s="60"/>
    </row>
    <row r="843" spans="9:9">
      <c r="I843" s="60"/>
    </row>
    <row r="844" spans="9:9">
      <c r="I844" s="60"/>
    </row>
    <row r="845" spans="9:9">
      <c r="I845" s="60"/>
    </row>
    <row r="846" spans="9:9">
      <c r="I846" s="60"/>
    </row>
    <row r="847" spans="9:9">
      <c r="I847" s="60"/>
    </row>
    <row r="848" spans="9:9">
      <c r="I848" s="60"/>
    </row>
    <row r="849" spans="9:9">
      <c r="I849" s="60"/>
    </row>
    <row r="850" spans="9:9">
      <c r="I850" s="60"/>
    </row>
    <row r="851" spans="9:9">
      <c r="I851" s="60"/>
    </row>
    <row r="852" spans="9:9">
      <c r="I852" s="60"/>
    </row>
    <row r="853" spans="9:9">
      <c r="I853" s="60"/>
    </row>
    <row r="854" spans="9:9">
      <c r="I854" s="60"/>
    </row>
    <row r="855" spans="9:9">
      <c r="I855" s="60"/>
    </row>
    <row r="856" spans="9:9">
      <c r="I856" s="60"/>
    </row>
    <row r="857" spans="9:9">
      <c r="I857" s="60"/>
    </row>
    <row r="858" spans="9:9">
      <c r="I858" s="60"/>
    </row>
    <row r="859" spans="9:9">
      <c r="I859" s="60"/>
    </row>
    <row r="860" spans="9:9">
      <c r="I860" s="60"/>
    </row>
    <row r="861" spans="9:9">
      <c r="I861" s="60"/>
    </row>
    <row r="862" spans="9:9">
      <c r="I862" s="60"/>
    </row>
    <row r="863" spans="9:9">
      <c r="I863" s="60"/>
    </row>
    <row r="864" spans="9:9">
      <c r="I864" s="60"/>
    </row>
    <row r="865" spans="9:9">
      <c r="I865" s="60"/>
    </row>
    <row r="866" spans="9:9">
      <c r="I866" s="60"/>
    </row>
    <row r="867" spans="9:9">
      <c r="I867" s="60"/>
    </row>
    <row r="868" spans="9:9">
      <c r="I868" s="60"/>
    </row>
    <row r="869" spans="9:9">
      <c r="I869" s="60"/>
    </row>
    <row r="870" spans="9:9">
      <c r="I870" s="60"/>
    </row>
    <row r="871" spans="9:9">
      <c r="I871" s="60"/>
    </row>
    <row r="872" spans="9:9">
      <c r="I872" s="60"/>
    </row>
    <row r="873" spans="9:9">
      <c r="I873" s="60"/>
    </row>
    <row r="874" spans="9:9">
      <c r="I874" s="60"/>
    </row>
    <row r="875" spans="9:9">
      <c r="I875" s="60"/>
    </row>
    <row r="876" spans="9:9">
      <c r="I876" s="60"/>
    </row>
    <row r="877" spans="9:9">
      <c r="I877" s="60"/>
    </row>
    <row r="878" spans="9:9">
      <c r="I878" s="60"/>
    </row>
    <row r="879" spans="9:9">
      <c r="I879" s="60"/>
    </row>
    <row r="880" spans="9:9">
      <c r="I880" s="60"/>
    </row>
    <row r="881" spans="9:9">
      <c r="I881" s="60"/>
    </row>
    <row r="882" spans="9:9">
      <c r="I882" s="60"/>
    </row>
    <row r="883" spans="9:9">
      <c r="I883" s="60"/>
    </row>
    <row r="884" spans="9:9">
      <c r="I884" s="60"/>
    </row>
    <row r="885" spans="9:9">
      <c r="I885" s="60"/>
    </row>
    <row r="886" spans="9:9">
      <c r="I886" s="60"/>
    </row>
    <row r="887" spans="9:9">
      <c r="I887" s="60"/>
    </row>
    <row r="888" spans="9:9">
      <c r="I888" s="60"/>
    </row>
    <row r="889" spans="9:9">
      <c r="I889" s="60"/>
    </row>
    <row r="890" spans="9:9">
      <c r="I890" s="60"/>
    </row>
    <row r="891" spans="9:9">
      <c r="I891" s="60"/>
    </row>
    <row r="892" spans="9:9">
      <c r="I892" s="60"/>
    </row>
    <row r="893" spans="9:9">
      <c r="I893" s="60"/>
    </row>
    <row r="894" spans="9:9">
      <c r="I894" s="60"/>
    </row>
    <row r="895" spans="9:9">
      <c r="I895" s="60"/>
    </row>
    <row r="896" spans="9:9">
      <c r="I896" s="60"/>
    </row>
    <row r="897" spans="9:9">
      <c r="I897" s="60"/>
    </row>
    <row r="898" spans="9:9">
      <c r="I898" s="60"/>
    </row>
    <row r="899" spans="9:9">
      <c r="I899" s="60"/>
    </row>
    <row r="900" spans="9:9">
      <c r="I900" s="60"/>
    </row>
    <row r="901" spans="9:9">
      <c r="I901" s="60"/>
    </row>
    <row r="902" spans="9:9">
      <c r="I902" s="60"/>
    </row>
    <row r="903" spans="9:9">
      <c r="I903" s="60"/>
    </row>
    <row r="904" spans="9:9">
      <c r="I904" s="60"/>
    </row>
    <row r="905" spans="9:9">
      <c r="I905" s="60"/>
    </row>
    <row r="906" spans="9:9">
      <c r="I906" s="60"/>
    </row>
    <row r="907" spans="9:9">
      <c r="I907" s="60"/>
    </row>
    <row r="908" spans="9:9">
      <c r="I908" s="60"/>
    </row>
    <row r="909" spans="9:9">
      <c r="I909" s="60"/>
    </row>
    <row r="910" spans="9:9">
      <c r="I910" s="60"/>
    </row>
    <row r="911" spans="9:9">
      <c r="I911" s="60"/>
    </row>
    <row r="912" spans="9:9">
      <c r="I912" s="60"/>
    </row>
    <row r="913" spans="9:9">
      <c r="I913" s="60"/>
    </row>
    <row r="914" spans="9:9">
      <c r="I914" s="60"/>
    </row>
    <row r="915" spans="9:9">
      <c r="I915" s="60"/>
    </row>
    <row r="916" spans="9:9">
      <c r="I916" s="60"/>
    </row>
    <row r="917" spans="9:9">
      <c r="I917" s="60"/>
    </row>
    <row r="918" spans="9:9">
      <c r="I918" s="60"/>
    </row>
    <row r="919" spans="9:9">
      <c r="I919" s="60"/>
    </row>
    <row r="920" spans="9:9">
      <c r="I920" s="60"/>
    </row>
    <row r="921" spans="9:9">
      <c r="I921" s="60"/>
    </row>
    <row r="922" spans="9:9">
      <c r="I922" s="60"/>
    </row>
    <row r="923" spans="9:9">
      <c r="I923" s="60"/>
    </row>
    <row r="924" spans="9:9">
      <c r="I924" s="60"/>
    </row>
    <row r="925" spans="9:9">
      <c r="I925" s="60"/>
    </row>
    <row r="926" spans="9:9">
      <c r="I926" s="60"/>
    </row>
    <row r="927" spans="9:9">
      <c r="I927" s="60"/>
    </row>
    <row r="928" spans="9:9">
      <c r="I928" s="60"/>
    </row>
    <row r="929" spans="9:9">
      <c r="I929" s="60"/>
    </row>
    <row r="930" spans="9:9">
      <c r="I930" s="60"/>
    </row>
    <row r="931" spans="9:9">
      <c r="I931" s="60"/>
    </row>
    <row r="932" spans="9:9">
      <c r="I932" s="60"/>
    </row>
    <row r="933" spans="9:9">
      <c r="I933" s="60"/>
    </row>
    <row r="934" spans="9:9">
      <c r="I934" s="60"/>
    </row>
    <row r="935" spans="9:9">
      <c r="I935" s="60"/>
    </row>
    <row r="936" spans="9:9">
      <c r="I936" s="60"/>
    </row>
    <row r="937" spans="9:9">
      <c r="I937" s="60"/>
    </row>
    <row r="938" spans="9:9">
      <c r="I938" s="60"/>
    </row>
    <row r="939" spans="9:9">
      <c r="I939" s="60"/>
    </row>
    <row r="940" spans="9:9">
      <c r="I940" s="60"/>
    </row>
    <row r="941" spans="9:9">
      <c r="I941" s="60"/>
    </row>
    <row r="942" spans="9:9">
      <c r="I942" s="60"/>
    </row>
    <row r="943" spans="9:9">
      <c r="I943" s="60"/>
    </row>
    <row r="944" spans="9:9">
      <c r="I944" s="60"/>
    </row>
    <row r="945" spans="9:9">
      <c r="I945" s="60"/>
    </row>
    <row r="946" spans="9:9">
      <c r="I946" s="60"/>
    </row>
    <row r="947" spans="9:9">
      <c r="I947" s="60"/>
    </row>
    <row r="948" spans="9:9">
      <c r="I948" s="60"/>
    </row>
    <row r="949" spans="9:9">
      <c r="I949" s="60"/>
    </row>
    <row r="950" spans="9:9">
      <c r="I950" s="60"/>
    </row>
    <row r="951" spans="9:9">
      <c r="I951" s="60"/>
    </row>
    <row r="952" spans="9:9">
      <c r="I952" s="60"/>
    </row>
    <row r="953" spans="9:9">
      <c r="I953" s="60"/>
    </row>
    <row r="954" spans="9:9">
      <c r="I954" s="60"/>
    </row>
    <row r="955" spans="9:9">
      <c r="I955" s="60"/>
    </row>
    <row r="956" spans="9:9">
      <c r="I956" s="60"/>
    </row>
    <row r="957" spans="9:9">
      <c r="I957" s="60"/>
    </row>
    <row r="958" spans="9:9">
      <c r="I958" s="60"/>
    </row>
    <row r="959" spans="9:9">
      <c r="I959" s="60"/>
    </row>
    <row r="960" spans="9:9">
      <c r="I960" s="60"/>
    </row>
    <row r="961" spans="9:9">
      <c r="I961" s="60"/>
    </row>
    <row r="962" spans="9:9">
      <c r="I962" s="60"/>
    </row>
    <row r="963" spans="9:9">
      <c r="I963" s="60"/>
    </row>
    <row r="964" spans="9:9">
      <c r="I964" s="60"/>
    </row>
    <row r="965" spans="9:9">
      <c r="I965" s="60"/>
    </row>
    <row r="966" spans="9:9">
      <c r="I966" s="60"/>
    </row>
    <row r="967" spans="9:9">
      <c r="I967" s="60"/>
    </row>
    <row r="968" spans="9:9">
      <c r="I968" s="60"/>
    </row>
    <row r="969" spans="9:9">
      <c r="I969" s="60"/>
    </row>
    <row r="970" spans="9:9">
      <c r="I970" s="60"/>
    </row>
    <row r="971" spans="9:9">
      <c r="I971" s="60"/>
    </row>
    <row r="972" spans="9:9">
      <c r="I972" s="60"/>
    </row>
    <row r="973" spans="9:9">
      <c r="I973" s="60"/>
    </row>
    <row r="974" spans="9:9">
      <c r="I974" s="60"/>
    </row>
    <row r="975" spans="9:9">
      <c r="I975" s="60"/>
    </row>
    <row r="976" spans="9:9">
      <c r="I976" s="60"/>
    </row>
    <row r="977" spans="9:9">
      <c r="I977" s="60"/>
    </row>
    <row r="978" spans="9:9">
      <c r="I978" s="60"/>
    </row>
    <row r="979" spans="9:9">
      <c r="I979" s="60"/>
    </row>
    <row r="980" spans="9:9">
      <c r="I980" s="60"/>
    </row>
    <row r="981" spans="9:9">
      <c r="I981" s="60"/>
    </row>
    <row r="982" spans="9:9">
      <c r="I982" s="60"/>
    </row>
    <row r="983" spans="9:9">
      <c r="I983" s="60"/>
    </row>
    <row r="984" spans="9:9">
      <c r="I984" s="60"/>
    </row>
    <row r="985" spans="9:9">
      <c r="I985" s="60"/>
    </row>
    <row r="986" spans="9:9">
      <c r="I986" s="60"/>
    </row>
    <row r="987" spans="9:9">
      <c r="I987" s="60"/>
    </row>
    <row r="988" spans="9:9">
      <c r="I988" s="60"/>
    </row>
    <row r="989" spans="9:9">
      <c r="I989" s="60"/>
    </row>
    <row r="990" spans="9:9">
      <c r="I990" s="60"/>
    </row>
    <row r="991" spans="9:9">
      <c r="I991" s="60"/>
    </row>
    <row r="992" spans="9:9">
      <c r="I992" s="60"/>
    </row>
    <row r="993" spans="9:9">
      <c r="I993" s="60"/>
    </row>
    <row r="994" spans="9:9">
      <c r="I994" s="60"/>
    </row>
    <row r="995" spans="9:9">
      <c r="I995" s="60"/>
    </row>
    <row r="996" spans="9:9">
      <c r="I996" s="60"/>
    </row>
    <row r="997" spans="9:9">
      <c r="I997" s="60"/>
    </row>
    <row r="998" spans="9:9">
      <c r="I998" s="60"/>
    </row>
    <row r="999" spans="9:9">
      <c r="I999" s="60"/>
    </row>
    <row r="1000" spans="9:9">
      <c r="I1000" s="60"/>
    </row>
    <row r="1001" spans="9:9">
      <c r="I1001" s="60"/>
    </row>
    <row r="1002" spans="9:9">
      <c r="I1002" s="60"/>
    </row>
    <row r="1003" spans="9:9">
      <c r="I1003" s="60"/>
    </row>
    <row r="1004" spans="9:9">
      <c r="I1004" s="60"/>
    </row>
    <row r="1005" spans="9:9">
      <c r="I1005" s="60"/>
    </row>
    <row r="1006" spans="9:9">
      <c r="I1006" s="60"/>
    </row>
    <row r="1007" spans="9:9">
      <c r="I1007" s="60"/>
    </row>
    <row r="1008" spans="9:9">
      <c r="I1008" s="60"/>
    </row>
    <row r="1009" spans="9:9">
      <c r="I1009" s="60"/>
    </row>
    <row r="1010" spans="9:9">
      <c r="I1010" s="60"/>
    </row>
    <row r="1011" spans="9:9">
      <c r="I1011" s="60"/>
    </row>
    <row r="1012" spans="9:9">
      <c r="I1012" s="60"/>
    </row>
    <row r="1013" spans="9:9">
      <c r="I1013" s="60"/>
    </row>
    <row r="1014" spans="9:9">
      <c r="I1014" s="60"/>
    </row>
    <row r="1015" spans="9:9">
      <c r="I1015" s="60"/>
    </row>
    <row r="1016" spans="9:9">
      <c r="I1016" s="60"/>
    </row>
    <row r="1017" spans="9:9">
      <c r="I1017" s="60"/>
    </row>
    <row r="1018" spans="9:9">
      <c r="I1018" s="60"/>
    </row>
    <row r="1019" spans="9:9">
      <c r="I1019" s="60"/>
    </row>
    <row r="1020" spans="9:9">
      <c r="I1020" s="60"/>
    </row>
    <row r="1021" spans="9:9">
      <c r="I1021" s="60"/>
    </row>
    <row r="1022" spans="9:9">
      <c r="I1022" s="60"/>
    </row>
    <row r="1023" spans="9:9">
      <c r="I1023" s="60"/>
    </row>
    <row r="1024" spans="9:9">
      <c r="I1024" s="60"/>
    </row>
    <row r="1025" spans="9:9">
      <c r="I1025" s="60"/>
    </row>
    <row r="1026" spans="9:9">
      <c r="I1026" s="60"/>
    </row>
    <row r="1027" spans="9:9">
      <c r="I1027" s="60"/>
    </row>
    <row r="1028" spans="9:9">
      <c r="I1028" s="60"/>
    </row>
    <row r="1029" spans="9:9">
      <c r="I1029" s="60"/>
    </row>
    <row r="1030" spans="9:9">
      <c r="I1030" s="60"/>
    </row>
    <row r="1031" spans="9:9">
      <c r="I1031" s="60"/>
    </row>
    <row r="1032" spans="9:9">
      <c r="I1032" s="60"/>
    </row>
    <row r="1033" spans="9:9">
      <c r="I1033" s="60"/>
    </row>
    <row r="1034" spans="9:9">
      <c r="I1034" s="60"/>
    </row>
    <row r="1035" spans="9:9">
      <c r="I1035" s="60"/>
    </row>
    <row r="1036" spans="9:9">
      <c r="I1036" s="60"/>
    </row>
    <row r="1037" spans="9:9">
      <c r="I1037" s="60"/>
    </row>
    <row r="1038" spans="9:9">
      <c r="I1038" s="60"/>
    </row>
    <row r="1039" spans="9:9">
      <c r="I1039" s="60"/>
    </row>
    <row r="1040" spans="9:9">
      <c r="I1040" s="60"/>
    </row>
    <row r="1041" spans="9:9">
      <c r="I1041" s="60"/>
    </row>
    <row r="1042" spans="9:9">
      <c r="I1042" s="60"/>
    </row>
    <row r="1043" spans="9:9">
      <c r="I1043" s="60"/>
    </row>
    <row r="1044" spans="9:9">
      <c r="I1044" s="60"/>
    </row>
    <row r="1045" spans="9:9">
      <c r="I1045" s="60"/>
    </row>
    <row r="1046" spans="9:9">
      <c r="I1046" s="60"/>
    </row>
    <row r="1047" spans="9:9">
      <c r="I1047" s="60"/>
    </row>
    <row r="1048" spans="9:9">
      <c r="I1048" s="60"/>
    </row>
    <row r="1049" spans="9:9">
      <c r="I1049" s="60"/>
    </row>
    <row r="1050" spans="9:9">
      <c r="I1050" s="60"/>
    </row>
    <row r="1051" spans="9:9">
      <c r="I1051" s="60"/>
    </row>
    <row r="1052" spans="9:9">
      <c r="I1052" s="60"/>
    </row>
    <row r="1053" spans="9:9">
      <c r="I1053" s="60"/>
    </row>
    <row r="1054" spans="9:9">
      <c r="I1054" s="60"/>
    </row>
    <row r="1055" spans="9:9">
      <c r="I1055" s="60"/>
    </row>
    <row r="1056" spans="9:9">
      <c r="I1056" s="60"/>
    </row>
    <row r="1057" spans="9:9">
      <c r="I1057" s="60"/>
    </row>
    <row r="1058" spans="9:9">
      <c r="I1058" s="60"/>
    </row>
    <row r="1059" spans="9:9">
      <c r="I1059" s="60"/>
    </row>
    <row r="1060" spans="9:9">
      <c r="I1060" s="60"/>
    </row>
    <row r="1061" spans="9:9">
      <c r="I1061" s="60"/>
    </row>
    <row r="1062" spans="9:9">
      <c r="I1062" s="60"/>
    </row>
    <row r="1063" spans="9:9">
      <c r="I1063" s="60"/>
    </row>
    <row r="1064" spans="9:9">
      <c r="I1064" s="60"/>
    </row>
    <row r="1065" spans="9:9">
      <c r="I1065" s="60"/>
    </row>
    <row r="1066" spans="9:9">
      <c r="I1066" s="60"/>
    </row>
    <row r="1067" spans="9:9">
      <c r="I1067" s="60"/>
    </row>
    <row r="1068" spans="9:9">
      <c r="I1068" s="60"/>
    </row>
    <row r="1069" spans="9:9">
      <c r="I1069" s="60"/>
    </row>
    <row r="1070" spans="9:9">
      <c r="I1070" s="60"/>
    </row>
    <row r="1071" spans="9:9">
      <c r="I1071" s="60"/>
    </row>
    <row r="1072" spans="9:9">
      <c r="I1072" s="60"/>
    </row>
    <row r="1073" spans="9:9">
      <c r="I1073" s="60"/>
    </row>
    <row r="1074" spans="9:9">
      <c r="I1074" s="60"/>
    </row>
    <row r="1075" spans="9:9">
      <c r="I1075" s="60"/>
    </row>
    <row r="1076" spans="9:9">
      <c r="I1076" s="60"/>
    </row>
    <row r="1077" spans="9:9">
      <c r="I1077" s="60"/>
    </row>
    <row r="1078" spans="9:9">
      <c r="I1078" s="60"/>
    </row>
    <row r="1079" spans="9:9">
      <c r="I1079" s="60"/>
    </row>
    <row r="1080" spans="9:9">
      <c r="I1080" s="60"/>
    </row>
    <row r="1081" spans="9:9">
      <c r="I1081" s="60"/>
    </row>
    <row r="1082" spans="9:9">
      <c r="I1082" s="60"/>
    </row>
    <row r="1083" spans="9:9">
      <c r="I1083" s="60"/>
    </row>
    <row r="1084" spans="9:9">
      <c r="I1084" s="60"/>
    </row>
    <row r="1085" spans="9:9">
      <c r="I1085" s="60"/>
    </row>
    <row r="1086" spans="9:9">
      <c r="I1086" s="60"/>
    </row>
    <row r="1087" spans="9:9">
      <c r="I1087" s="60"/>
    </row>
    <row r="1088" spans="9:9">
      <c r="I1088" s="60"/>
    </row>
    <row r="1089" spans="9:9">
      <c r="I1089" s="60"/>
    </row>
    <row r="1090" spans="9:9">
      <c r="I1090" s="60"/>
    </row>
    <row r="1091" spans="9:9">
      <c r="I1091" s="60"/>
    </row>
    <row r="1092" spans="9:9">
      <c r="I1092" s="60"/>
    </row>
    <row r="1093" spans="9:9">
      <c r="I1093" s="60"/>
    </row>
    <row r="1094" spans="9:9">
      <c r="I1094" s="60"/>
    </row>
    <row r="1095" spans="9:9">
      <c r="I1095" s="60"/>
    </row>
    <row r="1096" spans="9:9">
      <c r="I1096" s="60"/>
    </row>
    <row r="1097" spans="9:9">
      <c r="I1097" s="60"/>
    </row>
    <row r="1098" spans="9:9">
      <c r="I1098" s="60"/>
    </row>
    <row r="1099" spans="9:9">
      <c r="I1099" s="60"/>
    </row>
    <row r="1100" spans="9:9">
      <c r="I1100" s="60"/>
    </row>
    <row r="1101" spans="9:9">
      <c r="I1101" s="60"/>
    </row>
    <row r="1102" spans="9:9">
      <c r="I1102" s="60"/>
    </row>
    <row r="1103" spans="9:9">
      <c r="I1103" s="60"/>
    </row>
    <row r="1104" spans="9:9">
      <c r="I1104" s="60"/>
    </row>
    <row r="1105" spans="9:9">
      <c r="I1105" s="60"/>
    </row>
    <row r="1106" spans="9:9">
      <c r="I1106" s="60"/>
    </row>
    <row r="1107" spans="9:9">
      <c r="I1107" s="60"/>
    </row>
    <row r="1108" spans="9:9">
      <c r="I1108" s="60"/>
    </row>
    <row r="1109" spans="9:9">
      <c r="I1109" s="60"/>
    </row>
    <row r="1110" spans="9:9">
      <c r="I1110" s="60"/>
    </row>
    <row r="1111" spans="9:9">
      <c r="I1111" s="60"/>
    </row>
    <row r="1112" spans="9:9">
      <c r="I1112" s="60"/>
    </row>
    <row r="1113" spans="9:9">
      <c r="I1113" s="60"/>
    </row>
    <row r="1114" spans="9:9">
      <c r="I1114" s="60"/>
    </row>
    <row r="1115" spans="9:9">
      <c r="I1115" s="60"/>
    </row>
    <row r="1116" spans="9:9">
      <c r="I1116" s="60"/>
    </row>
    <row r="1117" spans="9:9">
      <c r="I1117" s="60"/>
    </row>
    <row r="1118" spans="9:9">
      <c r="I1118" s="60"/>
    </row>
    <row r="1119" spans="9:9">
      <c r="I1119" s="60"/>
    </row>
    <row r="1120" spans="9:9">
      <c r="I1120" s="60"/>
    </row>
    <row r="1121" spans="9:9">
      <c r="I1121" s="60"/>
    </row>
    <row r="1122" spans="9:9">
      <c r="I1122" s="60"/>
    </row>
    <row r="1123" spans="9:9">
      <c r="I1123" s="60"/>
    </row>
    <row r="1124" spans="9:9">
      <c r="I1124" s="60"/>
    </row>
    <row r="1125" spans="9:9">
      <c r="I1125" s="60"/>
    </row>
    <row r="1126" spans="9:9">
      <c r="I1126" s="60"/>
    </row>
    <row r="1127" spans="9:9">
      <c r="I1127" s="60"/>
    </row>
    <row r="1128" spans="9:9">
      <c r="I1128" s="60"/>
    </row>
    <row r="1129" spans="9:9">
      <c r="I1129" s="60"/>
    </row>
    <row r="1130" spans="9:9">
      <c r="I1130" s="60"/>
    </row>
    <row r="1131" spans="9:9">
      <c r="I1131" s="60"/>
    </row>
    <row r="1132" spans="9:9">
      <c r="I1132" s="60"/>
    </row>
    <row r="1133" spans="9:9">
      <c r="I1133" s="60"/>
    </row>
    <row r="1134" spans="9:9">
      <c r="I1134" s="60"/>
    </row>
    <row r="1135" spans="9:9">
      <c r="I1135" s="60"/>
    </row>
    <row r="1136" spans="9:9">
      <c r="I1136" s="60"/>
    </row>
    <row r="1137" spans="9:9">
      <c r="I1137" s="60"/>
    </row>
    <row r="1138" spans="9:9">
      <c r="I1138" s="60"/>
    </row>
    <row r="1139" spans="9:9">
      <c r="I1139" s="60"/>
    </row>
    <row r="1140" spans="9:9">
      <c r="I1140" s="60"/>
    </row>
    <row r="1141" spans="9:9">
      <c r="I1141" s="60"/>
    </row>
    <row r="1142" spans="9:9">
      <c r="I1142" s="60"/>
    </row>
    <row r="1143" spans="9:9">
      <c r="I1143" s="60"/>
    </row>
    <row r="1144" spans="9:9">
      <c r="I1144" s="60"/>
    </row>
    <row r="1145" spans="9:9">
      <c r="I1145" s="60"/>
    </row>
    <row r="1146" spans="9:9">
      <c r="I1146" s="60"/>
    </row>
    <row r="1147" spans="9:9">
      <c r="I1147" s="60"/>
    </row>
    <row r="1148" spans="9:9">
      <c r="I1148" s="60"/>
    </row>
    <row r="1149" spans="9:9">
      <c r="I1149" s="60"/>
    </row>
    <row r="1150" spans="9:9">
      <c r="I1150" s="60"/>
    </row>
    <row r="1151" spans="9:9">
      <c r="I1151" s="60"/>
    </row>
    <row r="1152" spans="9:9">
      <c r="I1152" s="60"/>
    </row>
    <row r="1153" spans="9:9">
      <c r="I1153" s="60"/>
    </row>
    <row r="1154" spans="9:9">
      <c r="I1154" s="60"/>
    </row>
    <row r="1155" spans="9:9">
      <c r="I1155" s="60"/>
    </row>
    <row r="1156" spans="9:9">
      <c r="I1156" s="60"/>
    </row>
    <row r="1157" spans="9:9">
      <c r="I1157" s="60"/>
    </row>
    <row r="1158" spans="9:9">
      <c r="I1158" s="60"/>
    </row>
    <row r="1159" spans="9:9">
      <c r="I1159" s="60"/>
    </row>
    <row r="1160" spans="9:9">
      <c r="I1160" s="60"/>
    </row>
    <row r="1161" spans="9:9">
      <c r="I1161" s="60"/>
    </row>
    <row r="1162" spans="9:9">
      <c r="I1162" s="60"/>
    </row>
    <row r="1163" spans="9:9">
      <c r="I1163" s="60"/>
    </row>
    <row r="1164" spans="9:9">
      <c r="I1164" s="60"/>
    </row>
    <row r="1165" spans="9:9">
      <c r="I1165" s="60"/>
    </row>
    <row r="1166" spans="9:9">
      <c r="I1166" s="60"/>
    </row>
    <row r="1167" spans="9:9">
      <c r="I1167" s="60"/>
    </row>
    <row r="1168" spans="9:9">
      <c r="I1168" s="60"/>
    </row>
    <row r="1169" spans="9:9">
      <c r="I1169" s="60"/>
    </row>
    <row r="1170" spans="9:9">
      <c r="I1170" s="60"/>
    </row>
    <row r="1171" spans="9:9">
      <c r="I1171" s="60"/>
    </row>
    <row r="1172" spans="9:9">
      <c r="I1172" s="60"/>
    </row>
    <row r="1173" spans="9:9">
      <c r="I1173" s="60"/>
    </row>
    <row r="1174" spans="9:9">
      <c r="I1174" s="60"/>
    </row>
    <row r="1175" spans="9:9">
      <c r="I1175" s="60"/>
    </row>
    <row r="1176" spans="9:9">
      <c r="I1176" s="60"/>
    </row>
    <row r="1177" spans="9:9">
      <c r="I1177" s="60"/>
    </row>
    <row r="1178" spans="9:9">
      <c r="I1178" s="60"/>
    </row>
    <row r="1179" spans="9:9">
      <c r="I1179" s="60"/>
    </row>
    <row r="1180" spans="9:9">
      <c r="I1180" s="60"/>
    </row>
    <row r="1181" spans="9:9">
      <c r="I1181" s="60"/>
    </row>
    <row r="1182" spans="9:9">
      <c r="I1182" s="60"/>
    </row>
    <row r="1183" spans="9:9">
      <c r="I1183" s="60"/>
    </row>
    <row r="1184" spans="9:9">
      <c r="I1184" s="60"/>
    </row>
    <row r="1185" spans="9:9">
      <c r="I1185" s="60"/>
    </row>
    <row r="1186" spans="9:9">
      <c r="I1186" s="60"/>
    </row>
    <row r="1187" spans="9:9">
      <c r="I1187" s="60"/>
    </row>
    <row r="1188" spans="9:9">
      <c r="I1188" s="60"/>
    </row>
    <row r="1189" spans="9:9">
      <c r="I1189" s="60"/>
    </row>
    <row r="1190" spans="9:9">
      <c r="I1190" s="60"/>
    </row>
    <row r="1191" spans="9:9">
      <c r="I1191" s="60"/>
    </row>
    <row r="1192" spans="9:9">
      <c r="I1192" s="60"/>
    </row>
    <row r="1193" spans="9:9">
      <c r="I1193" s="60"/>
    </row>
    <row r="1194" spans="9:9">
      <c r="I1194" s="60"/>
    </row>
    <row r="1195" spans="9:9">
      <c r="I1195" s="60"/>
    </row>
    <row r="1196" spans="9:9">
      <c r="I1196" s="60"/>
    </row>
    <row r="1197" spans="9:9">
      <c r="I1197" s="60"/>
    </row>
    <row r="1198" spans="9:9">
      <c r="I1198" s="60"/>
    </row>
    <row r="1199" spans="9:9">
      <c r="I1199" s="60"/>
    </row>
    <row r="1200" spans="9:9">
      <c r="I1200" s="60"/>
    </row>
    <row r="1201" spans="9:9">
      <c r="I1201" s="60"/>
    </row>
    <row r="1202" spans="9:9">
      <c r="I1202" s="60"/>
    </row>
    <row r="1203" spans="9:9">
      <c r="I1203" s="60"/>
    </row>
    <row r="1204" spans="9:9">
      <c r="I1204" s="60"/>
    </row>
    <row r="1205" spans="9:9">
      <c r="I1205" s="60"/>
    </row>
    <row r="1206" spans="9:9">
      <c r="I1206" s="60"/>
    </row>
    <row r="1207" spans="9:9">
      <c r="I1207" s="60"/>
    </row>
    <row r="1208" spans="9:9">
      <c r="I1208" s="60"/>
    </row>
    <row r="1209" spans="9:9">
      <c r="I1209" s="60"/>
    </row>
    <row r="1210" spans="9:9">
      <c r="I1210" s="60"/>
    </row>
    <row r="1211" spans="9:9">
      <c r="I1211" s="60"/>
    </row>
    <row r="1212" spans="9:9">
      <c r="I1212" s="60"/>
    </row>
    <row r="1213" spans="9:9">
      <c r="I1213" s="60"/>
    </row>
    <row r="1214" spans="9:9">
      <c r="I1214" s="60"/>
    </row>
    <row r="1215" spans="9:9">
      <c r="I1215" s="60"/>
    </row>
    <row r="1216" spans="9:9">
      <c r="I1216" s="60"/>
    </row>
    <row r="1217" spans="9:9">
      <c r="I1217" s="60"/>
    </row>
    <row r="1218" spans="9:9">
      <c r="I1218" s="60"/>
    </row>
    <row r="1219" spans="9:9">
      <c r="I1219" s="60"/>
    </row>
    <row r="1220" spans="9:9">
      <c r="I1220" s="60"/>
    </row>
    <row r="1221" spans="9:9">
      <c r="I1221" s="60"/>
    </row>
    <row r="1222" spans="9:9">
      <c r="I1222" s="60"/>
    </row>
    <row r="1223" spans="9:9">
      <c r="I1223" s="60"/>
    </row>
    <row r="1224" spans="9:9">
      <c r="I1224" s="60"/>
    </row>
    <row r="1225" spans="9:9">
      <c r="I1225" s="60"/>
    </row>
    <row r="1226" spans="9:9">
      <c r="I1226" s="60"/>
    </row>
    <row r="1227" spans="9:9">
      <c r="I1227" s="60"/>
    </row>
    <row r="1228" spans="9:9">
      <c r="I1228" s="60"/>
    </row>
    <row r="1229" spans="9:9">
      <c r="I1229" s="60"/>
    </row>
    <row r="1230" spans="9:9">
      <c r="I1230" s="60"/>
    </row>
    <row r="1231" spans="9:9">
      <c r="I1231" s="60"/>
    </row>
    <row r="1232" spans="9:9">
      <c r="I1232" s="60"/>
    </row>
    <row r="1233" spans="9:9">
      <c r="I1233" s="60"/>
    </row>
    <row r="1234" spans="9:9">
      <c r="I1234" s="60"/>
    </row>
    <row r="1235" spans="9:9">
      <c r="I1235" s="60"/>
    </row>
    <row r="1236" spans="9:9">
      <c r="I1236" s="60"/>
    </row>
    <row r="1237" spans="9:9">
      <c r="I1237" s="60"/>
    </row>
    <row r="1238" spans="9:9">
      <c r="I1238" s="60"/>
    </row>
    <row r="1239" spans="9:9">
      <c r="I1239" s="60"/>
    </row>
    <row r="1240" spans="9:9">
      <c r="I1240" s="60"/>
    </row>
    <row r="1241" spans="9:9">
      <c r="I1241" s="60"/>
    </row>
    <row r="1242" spans="9:9">
      <c r="I1242" s="60"/>
    </row>
    <row r="1243" spans="9:9">
      <c r="I1243" s="60"/>
    </row>
    <row r="1244" spans="9:9">
      <c r="I1244" s="60"/>
    </row>
    <row r="1245" spans="9:9">
      <c r="I1245" s="60"/>
    </row>
    <row r="1246" spans="9:9">
      <c r="I1246" s="60"/>
    </row>
    <row r="1247" spans="9:9">
      <c r="I1247" s="60"/>
    </row>
    <row r="1248" spans="9:9">
      <c r="I1248" s="60"/>
    </row>
    <row r="1249" spans="9:9">
      <c r="I1249" s="60"/>
    </row>
    <row r="1250" spans="9:9">
      <c r="I1250" s="60"/>
    </row>
    <row r="1251" spans="9:9">
      <c r="I1251" s="60"/>
    </row>
    <row r="1252" spans="9:9">
      <c r="I1252" s="60"/>
    </row>
    <row r="1253" spans="9:9">
      <c r="I1253" s="60"/>
    </row>
    <row r="1254" spans="9:9">
      <c r="I1254" s="60"/>
    </row>
    <row r="1255" spans="9:9">
      <c r="I1255" s="60"/>
    </row>
    <row r="1256" spans="9:9">
      <c r="I1256" s="60"/>
    </row>
    <row r="1257" spans="9:9">
      <c r="I1257" s="60"/>
    </row>
    <row r="1258" spans="9:9">
      <c r="I1258" s="60"/>
    </row>
    <row r="1259" spans="9:9">
      <c r="I1259" s="60"/>
    </row>
    <row r="1260" spans="9:9">
      <c r="I1260" s="60"/>
    </row>
    <row r="1261" spans="9:9">
      <c r="I1261" s="60"/>
    </row>
    <row r="1262" spans="9:9">
      <c r="I1262" s="60"/>
    </row>
    <row r="1263" spans="9:9">
      <c r="I1263" s="60"/>
    </row>
    <row r="1264" spans="9:9">
      <c r="I1264" s="60"/>
    </row>
    <row r="1265" spans="9:9">
      <c r="I1265" s="60"/>
    </row>
    <row r="1266" spans="9:9">
      <c r="I1266" s="60"/>
    </row>
    <row r="1267" spans="9:9">
      <c r="I1267" s="60"/>
    </row>
    <row r="1268" spans="9:9">
      <c r="I1268" s="60"/>
    </row>
    <row r="1269" spans="9:9">
      <c r="I1269" s="60"/>
    </row>
    <row r="1270" spans="9:9">
      <c r="I1270" s="60"/>
    </row>
    <row r="1271" spans="9:9">
      <c r="I1271" s="60"/>
    </row>
    <row r="1272" spans="9:9">
      <c r="I1272" s="60"/>
    </row>
    <row r="1273" spans="9:9">
      <c r="I1273" s="60"/>
    </row>
    <row r="1274" spans="9:9">
      <c r="I1274" s="60"/>
    </row>
    <row r="1275" spans="9:9">
      <c r="I1275" s="60"/>
    </row>
    <row r="1276" spans="9:9">
      <c r="I1276" s="60"/>
    </row>
    <row r="1277" spans="9:9">
      <c r="I1277" s="60"/>
    </row>
    <row r="1278" spans="9:9">
      <c r="I1278" s="60"/>
    </row>
    <row r="1279" spans="9:9">
      <c r="I1279" s="60"/>
    </row>
    <row r="1280" spans="9:9">
      <c r="I1280" s="60"/>
    </row>
    <row r="1281" spans="9:9">
      <c r="I1281" s="60"/>
    </row>
    <row r="1282" spans="9:9">
      <c r="I1282" s="60"/>
    </row>
    <row r="1283" spans="9:9">
      <c r="I1283" s="60"/>
    </row>
    <row r="1284" spans="9:9">
      <c r="I1284" s="60"/>
    </row>
    <row r="1285" spans="9:9">
      <c r="I1285" s="60"/>
    </row>
    <row r="1286" spans="9:9">
      <c r="I1286" s="60"/>
    </row>
    <row r="1287" spans="9:9">
      <c r="I1287" s="60"/>
    </row>
    <row r="1288" spans="9:9">
      <c r="I1288" s="60"/>
    </row>
    <row r="1289" spans="9:9">
      <c r="I1289" s="60"/>
    </row>
    <row r="1290" spans="9:9">
      <c r="I1290" s="60"/>
    </row>
    <row r="1291" spans="9:9">
      <c r="I1291" s="60"/>
    </row>
    <row r="1292" spans="9:9">
      <c r="I1292" s="60"/>
    </row>
    <row r="1293" spans="9:9">
      <c r="I1293" s="60"/>
    </row>
    <row r="1294" spans="9:9">
      <c r="I1294" s="60"/>
    </row>
    <row r="1295" spans="9:9">
      <c r="I1295" s="60"/>
    </row>
    <row r="1296" spans="9:9">
      <c r="I1296" s="60"/>
    </row>
    <row r="1297" spans="9:9">
      <c r="I1297" s="60"/>
    </row>
    <row r="1298" spans="9:9">
      <c r="I1298" s="60"/>
    </row>
    <row r="1299" spans="9:9">
      <c r="I1299" s="60"/>
    </row>
    <row r="1300" spans="9:9">
      <c r="I1300" s="60"/>
    </row>
    <row r="1301" spans="9:9">
      <c r="I1301" s="60"/>
    </row>
    <row r="1302" spans="9:9">
      <c r="I1302" s="60"/>
    </row>
    <row r="1303" spans="9:9">
      <c r="I1303" s="60"/>
    </row>
    <row r="1304" spans="9:9">
      <c r="I1304" s="60"/>
    </row>
    <row r="1305" spans="9:9">
      <c r="I1305" s="60"/>
    </row>
    <row r="1306" spans="9:9">
      <c r="I1306" s="60"/>
    </row>
    <row r="1307" spans="9:9">
      <c r="I1307" s="60"/>
    </row>
    <row r="1308" spans="9:9">
      <c r="I1308" s="60"/>
    </row>
    <row r="1309" spans="9:9">
      <c r="I1309" s="60"/>
    </row>
    <row r="1310" spans="9:9">
      <c r="I1310" s="60"/>
    </row>
    <row r="1311" spans="9:9">
      <c r="I1311" s="60"/>
    </row>
    <row r="1312" spans="9:9">
      <c r="I1312" s="60"/>
    </row>
    <row r="1313" spans="9:9">
      <c r="I1313" s="60"/>
    </row>
    <row r="1314" spans="9:9">
      <c r="I1314" s="60"/>
    </row>
    <row r="1315" spans="9:9">
      <c r="I1315" s="60"/>
    </row>
    <row r="1316" spans="9:9">
      <c r="I1316" s="60"/>
    </row>
    <row r="1317" spans="9:9">
      <c r="I1317" s="60"/>
    </row>
    <row r="1318" spans="9:9">
      <c r="I1318" s="60"/>
    </row>
    <row r="1319" spans="9:9">
      <c r="I1319" s="60"/>
    </row>
    <row r="1320" spans="9:9">
      <c r="I1320" s="60"/>
    </row>
    <row r="1321" spans="9:9">
      <c r="I1321" s="60"/>
    </row>
    <row r="1322" spans="9:9">
      <c r="I1322" s="60"/>
    </row>
    <row r="1323" spans="9:9">
      <c r="I1323" s="60"/>
    </row>
    <row r="1324" spans="9:9">
      <c r="I1324" s="60"/>
    </row>
    <row r="1325" spans="9:9">
      <c r="I1325" s="60"/>
    </row>
    <row r="1326" spans="9:9">
      <c r="I1326" s="60"/>
    </row>
    <row r="1327" spans="9:9">
      <c r="I1327" s="60"/>
    </row>
    <row r="1328" spans="9:9">
      <c r="I1328" s="60"/>
    </row>
    <row r="1329" spans="9:9">
      <c r="I1329" s="60"/>
    </row>
    <row r="1330" spans="9:9">
      <c r="I1330" s="60"/>
    </row>
    <row r="1331" spans="9:9">
      <c r="I1331" s="60"/>
    </row>
    <row r="1332" spans="9:9">
      <c r="I1332" s="60"/>
    </row>
    <row r="1333" spans="9:9">
      <c r="I1333" s="60"/>
    </row>
    <row r="1334" spans="9:9">
      <c r="I1334" s="60"/>
    </row>
    <row r="1335" spans="9:9">
      <c r="I1335" s="60"/>
    </row>
    <row r="1336" spans="9:9">
      <c r="I1336" s="60"/>
    </row>
    <row r="1337" spans="9:9">
      <c r="I1337" s="60"/>
    </row>
    <row r="1338" spans="9:9">
      <c r="I1338" s="60"/>
    </row>
    <row r="1339" spans="9:9">
      <c r="I1339" s="60"/>
    </row>
    <row r="1340" spans="9:9">
      <c r="I1340" s="60"/>
    </row>
    <row r="1341" spans="9:9">
      <c r="I1341" s="60"/>
    </row>
    <row r="1342" spans="9:9">
      <c r="I1342" s="60"/>
    </row>
    <row r="1343" spans="9:9">
      <c r="I1343" s="60"/>
    </row>
    <row r="1344" spans="9:9">
      <c r="I1344" s="60"/>
    </row>
    <row r="1345" spans="9:9">
      <c r="I1345" s="60"/>
    </row>
    <row r="1346" spans="9:9">
      <c r="I1346" s="60"/>
    </row>
    <row r="1347" spans="9:9">
      <c r="I1347" s="60"/>
    </row>
    <row r="1348" spans="9:9">
      <c r="I1348" s="60"/>
    </row>
    <row r="1349" spans="9:9">
      <c r="I1349" s="60"/>
    </row>
    <row r="1350" spans="9:9">
      <c r="I1350" s="60"/>
    </row>
    <row r="1351" spans="9:9">
      <c r="I1351" s="60"/>
    </row>
    <row r="1352" spans="9:9">
      <c r="I1352" s="60"/>
    </row>
    <row r="1353" spans="9:9">
      <c r="I1353" s="60"/>
    </row>
    <row r="1354" spans="9:9">
      <c r="I1354" s="60"/>
    </row>
    <row r="1355" spans="9:9">
      <c r="I1355" s="60"/>
    </row>
    <row r="1356" spans="9:9">
      <c r="I1356" s="60"/>
    </row>
    <row r="1357" spans="9:9">
      <c r="I1357" s="60"/>
    </row>
    <row r="1358" spans="9:9">
      <c r="I1358" s="60"/>
    </row>
    <row r="1359" spans="9:9">
      <c r="I1359" s="60"/>
    </row>
    <row r="1360" spans="9:9">
      <c r="I1360" s="60"/>
    </row>
    <row r="1361" spans="9:9">
      <c r="I1361" s="60"/>
    </row>
    <row r="1362" spans="9:9">
      <c r="I1362" s="60"/>
    </row>
    <row r="1363" spans="9:9">
      <c r="I1363" s="60"/>
    </row>
    <row r="1364" spans="9:9">
      <c r="I1364" s="60"/>
    </row>
    <row r="1365" spans="9:9">
      <c r="I1365" s="60"/>
    </row>
    <row r="1366" spans="9:9">
      <c r="I1366" s="60"/>
    </row>
    <row r="1367" spans="9:9">
      <c r="I1367" s="60"/>
    </row>
    <row r="1368" spans="9:9">
      <c r="I1368" s="60"/>
    </row>
    <row r="1369" spans="9:9">
      <c r="I1369" s="60"/>
    </row>
    <row r="1370" spans="9:9">
      <c r="I1370" s="60"/>
    </row>
    <row r="1371" spans="9:9">
      <c r="I1371" s="60"/>
    </row>
    <row r="1372" spans="9:9">
      <c r="I1372" s="60"/>
    </row>
    <row r="1373" spans="9:9">
      <c r="I1373" s="60"/>
    </row>
    <row r="1374" spans="9:9">
      <c r="I1374" s="60"/>
    </row>
    <row r="1375" spans="9:9">
      <c r="I1375" s="60"/>
    </row>
    <row r="1376" spans="9:9">
      <c r="I1376" s="60"/>
    </row>
    <row r="1377" spans="9:9">
      <c r="I1377" s="60"/>
    </row>
    <row r="1378" spans="9:9">
      <c r="I1378" s="60"/>
    </row>
    <row r="1379" spans="9:9">
      <c r="I1379" s="60"/>
    </row>
    <row r="1380" spans="9:9">
      <c r="I1380" s="60"/>
    </row>
    <row r="1381" spans="9:9">
      <c r="I1381" s="60"/>
    </row>
    <row r="1382" spans="9:9">
      <c r="I1382" s="60"/>
    </row>
    <row r="1383" spans="9:9">
      <c r="I1383" s="60"/>
    </row>
    <row r="1384" spans="9:9">
      <c r="I1384" s="60"/>
    </row>
    <row r="1385" spans="9:9">
      <c r="I1385" s="60"/>
    </row>
    <row r="1386" spans="9:9">
      <c r="I1386" s="60"/>
    </row>
    <row r="1387" spans="9:9">
      <c r="I1387" s="60"/>
    </row>
    <row r="1388" spans="9:9">
      <c r="I1388" s="60"/>
    </row>
    <row r="1389" spans="9:9">
      <c r="I1389" s="60"/>
    </row>
    <row r="1390" spans="9:9">
      <c r="I1390" s="60"/>
    </row>
    <row r="1391" spans="9:9">
      <c r="I1391" s="60"/>
    </row>
    <row r="1392" spans="9:9">
      <c r="I1392" s="60"/>
    </row>
    <row r="1393" spans="9:9">
      <c r="I1393" s="60"/>
    </row>
    <row r="1394" spans="9:9">
      <c r="I1394" s="60"/>
    </row>
    <row r="1395" spans="9:9">
      <c r="I1395" s="60"/>
    </row>
    <row r="1396" spans="9:9">
      <c r="I1396" s="60"/>
    </row>
    <row r="1397" spans="9:9">
      <c r="I1397" s="60"/>
    </row>
    <row r="1398" spans="9:9">
      <c r="I1398" s="60"/>
    </row>
    <row r="1399" spans="9:9">
      <c r="I1399" s="60"/>
    </row>
    <row r="1400" spans="9:9">
      <c r="I1400" s="60"/>
    </row>
    <row r="1401" spans="9:9">
      <c r="I1401" s="60"/>
    </row>
    <row r="1402" spans="9:9">
      <c r="I1402" s="60"/>
    </row>
    <row r="1403" spans="9:9">
      <c r="I1403" s="60"/>
    </row>
    <row r="1404" spans="9:9">
      <c r="I1404" s="60"/>
    </row>
    <row r="1405" spans="9:9">
      <c r="I1405" s="60"/>
    </row>
    <row r="1406" spans="9:9">
      <c r="I1406" s="60"/>
    </row>
    <row r="1407" spans="9:9">
      <c r="I1407" s="60"/>
    </row>
    <row r="1408" spans="9:9">
      <c r="I1408" s="60"/>
    </row>
    <row r="1409" spans="9:9">
      <c r="I1409" s="60"/>
    </row>
    <row r="1410" spans="9:9">
      <c r="I1410" s="60"/>
    </row>
    <row r="1411" spans="9:9">
      <c r="I1411" s="60"/>
    </row>
    <row r="1412" spans="9:9">
      <c r="I1412" s="60"/>
    </row>
    <row r="1413" spans="9:9">
      <c r="I1413" s="60"/>
    </row>
    <row r="1414" spans="9:9">
      <c r="I1414" s="60"/>
    </row>
    <row r="1415" spans="9:9">
      <c r="I1415" s="60"/>
    </row>
    <row r="1416" spans="9:9">
      <c r="I1416" s="60"/>
    </row>
    <row r="1417" spans="9:9">
      <c r="I1417" s="60"/>
    </row>
    <row r="1418" spans="9:9">
      <c r="I1418" s="60"/>
    </row>
    <row r="1419" spans="9:9">
      <c r="I1419" s="60"/>
    </row>
    <row r="1420" spans="9:9">
      <c r="I1420" s="60"/>
    </row>
    <row r="1421" spans="9:9">
      <c r="I1421" s="60"/>
    </row>
    <row r="1422" spans="9:9">
      <c r="I1422" s="60"/>
    </row>
    <row r="1423" spans="9:9">
      <c r="I1423" s="60"/>
    </row>
    <row r="1424" spans="9:9">
      <c r="I1424" s="60"/>
    </row>
    <row r="1425" spans="9:9">
      <c r="I1425" s="60"/>
    </row>
    <row r="1426" spans="9:9">
      <c r="I1426" s="60"/>
    </row>
    <row r="1427" spans="9:9">
      <c r="I1427" s="60"/>
    </row>
    <row r="1428" spans="9:9">
      <c r="I1428" s="60"/>
    </row>
    <row r="1429" spans="9:9">
      <c r="I1429" s="60"/>
    </row>
    <row r="1430" spans="9:9">
      <c r="I1430" s="60"/>
    </row>
    <row r="1431" spans="9:9">
      <c r="I1431" s="60"/>
    </row>
    <row r="1432" spans="9:9">
      <c r="I1432" s="60"/>
    </row>
    <row r="1433" spans="9:9">
      <c r="I1433" s="60"/>
    </row>
    <row r="1434" spans="9:9">
      <c r="I1434" s="60"/>
    </row>
    <row r="1435" spans="9:9">
      <c r="I1435" s="60"/>
    </row>
    <row r="1436" spans="9:9">
      <c r="I1436" s="60"/>
    </row>
    <row r="1437" spans="9:9">
      <c r="I1437" s="60"/>
    </row>
    <row r="1438" spans="9:9">
      <c r="I1438" s="60"/>
    </row>
    <row r="1439" spans="9:9">
      <c r="I1439" s="60"/>
    </row>
    <row r="1440" spans="9:9">
      <c r="I1440" s="60"/>
    </row>
    <row r="1441" spans="9:9">
      <c r="I1441" s="60"/>
    </row>
    <row r="1442" spans="9:9">
      <c r="I1442" s="60"/>
    </row>
    <row r="1443" spans="9:9">
      <c r="I1443" s="60"/>
    </row>
    <row r="1444" spans="9:9">
      <c r="I1444" s="60"/>
    </row>
    <row r="1445" spans="9:9">
      <c r="I1445" s="60"/>
    </row>
    <row r="1446" spans="9:9">
      <c r="I1446" s="60"/>
    </row>
    <row r="1447" spans="9:9">
      <c r="I1447" s="60"/>
    </row>
    <row r="1448" spans="9:9">
      <c r="I1448" s="60"/>
    </row>
    <row r="1449" spans="9:9">
      <c r="I1449" s="60"/>
    </row>
    <row r="1450" spans="9:9">
      <c r="I1450" s="60"/>
    </row>
    <row r="1451" spans="9:9">
      <c r="I1451" s="60"/>
    </row>
    <row r="1452" spans="9:9">
      <c r="I1452" s="60"/>
    </row>
    <row r="1453" spans="9:9">
      <c r="I1453" s="60"/>
    </row>
    <row r="1454" spans="9:9">
      <c r="I1454" s="60"/>
    </row>
    <row r="1455" spans="9:9">
      <c r="I1455" s="60"/>
    </row>
    <row r="1456" spans="9:9">
      <c r="I1456" s="60"/>
    </row>
    <row r="1457" spans="9:9">
      <c r="I1457" s="60"/>
    </row>
    <row r="1458" spans="9:9">
      <c r="I1458" s="60"/>
    </row>
    <row r="1459" spans="9:9">
      <c r="I1459" s="60"/>
    </row>
    <row r="1460" spans="9:9">
      <c r="I1460" s="60"/>
    </row>
    <row r="1461" spans="9:9">
      <c r="I1461" s="60"/>
    </row>
    <row r="1462" spans="9:9">
      <c r="I1462" s="60"/>
    </row>
    <row r="1463" spans="9:9">
      <c r="I1463" s="60"/>
    </row>
    <row r="1464" spans="9:9">
      <c r="I1464" s="60"/>
    </row>
    <row r="1465" spans="9:9">
      <c r="I1465" s="60"/>
    </row>
    <row r="1466" spans="9:9">
      <c r="I1466" s="60"/>
    </row>
    <row r="1467" spans="9:9">
      <c r="I1467" s="60"/>
    </row>
    <row r="1468" spans="9:9">
      <c r="I1468" s="60"/>
    </row>
    <row r="1469" spans="9:9">
      <c r="I1469" s="60"/>
    </row>
    <row r="1470" spans="9:9">
      <c r="I1470" s="60"/>
    </row>
    <row r="1471" spans="9:9">
      <c r="I1471" s="60"/>
    </row>
    <row r="1472" spans="9:9">
      <c r="I1472" s="60"/>
    </row>
    <row r="1473" spans="9:9">
      <c r="I1473" s="60"/>
    </row>
    <row r="1474" spans="9:9">
      <c r="I1474" s="60"/>
    </row>
    <row r="1475" spans="9:9">
      <c r="I1475" s="60"/>
    </row>
    <row r="1476" spans="9:9">
      <c r="I1476" s="60"/>
    </row>
    <row r="1477" spans="9:9">
      <c r="I1477" s="60"/>
    </row>
    <row r="1478" spans="9:9">
      <c r="I1478" s="60"/>
    </row>
    <row r="1479" spans="9:9">
      <c r="I1479" s="60"/>
    </row>
    <row r="1480" spans="9:9">
      <c r="I1480" s="60"/>
    </row>
    <row r="1481" spans="9:9">
      <c r="I1481" s="60"/>
    </row>
    <row r="1482" spans="9:9">
      <c r="I1482" s="60"/>
    </row>
    <row r="1483" spans="9:9">
      <c r="I1483" s="60"/>
    </row>
    <row r="1484" spans="9:9">
      <c r="I1484" s="60"/>
    </row>
    <row r="1485" spans="9:9">
      <c r="I1485" s="60"/>
    </row>
    <row r="1486" spans="9:9">
      <c r="I1486" s="60"/>
    </row>
    <row r="1487" spans="9:9">
      <c r="I1487" s="60"/>
    </row>
    <row r="1488" spans="9:9">
      <c r="I1488" s="60"/>
    </row>
    <row r="1489" spans="9:9">
      <c r="I1489" s="60"/>
    </row>
    <row r="1490" spans="9:9">
      <c r="I1490" s="60"/>
    </row>
    <row r="1491" spans="9:9">
      <c r="I1491" s="60"/>
    </row>
    <row r="1492" spans="9:9">
      <c r="I1492" s="60"/>
    </row>
    <row r="1493" spans="9:9">
      <c r="I1493" s="60"/>
    </row>
    <row r="1494" spans="9:9">
      <c r="I1494" s="60"/>
    </row>
    <row r="1495" spans="9:9">
      <c r="I1495" s="60"/>
    </row>
    <row r="1496" spans="9:9">
      <c r="I1496" s="60"/>
    </row>
    <row r="1497" spans="9:9">
      <c r="I1497" s="60"/>
    </row>
    <row r="1498" spans="9:9">
      <c r="I1498" s="60"/>
    </row>
    <row r="1499" spans="9:9">
      <c r="I1499" s="60"/>
    </row>
    <row r="1500" spans="9:9">
      <c r="I1500" s="60"/>
    </row>
    <row r="1501" spans="9:9">
      <c r="I1501" s="60"/>
    </row>
    <row r="1502" spans="9:9">
      <c r="I1502" s="60"/>
    </row>
    <row r="1503" spans="9:9">
      <c r="I1503" s="60"/>
    </row>
    <row r="1504" spans="9:9">
      <c r="I1504" s="60"/>
    </row>
    <row r="1505" spans="9:9">
      <c r="I1505" s="60"/>
    </row>
    <row r="1506" spans="9:9">
      <c r="I1506" s="60"/>
    </row>
    <row r="1507" spans="9:9">
      <c r="I1507" s="60"/>
    </row>
    <row r="1508" spans="9:9">
      <c r="I1508" s="60"/>
    </row>
    <row r="1509" spans="9:9">
      <c r="I1509" s="60"/>
    </row>
    <row r="1510" spans="9:9">
      <c r="I1510" s="60"/>
    </row>
    <row r="1511" spans="9:9">
      <c r="I1511" s="60"/>
    </row>
    <row r="1512" spans="9:9">
      <c r="I1512" s="60"/>
    </row>
    <row r="1513" spans="9:9">
      <c r="I1513" s="60"/>
    </row>
    <row r="1514" spans="9:9">
      <c r="I1514" s="60"/>
    </row>
    <row r="1515" spans="9:9">
      <c r="I1515" s="60"/>
    </row>
    <row r="1516" spans="9:9">
      <c r="I1516" s="60"/>
    </row>
    <row r="1517" spans="9:9">
      <c r="I1517" s="60"/>
    </row>
    <row r="1518" spans="9:9">
      <c r="I1518" s="60"/>
    </row>
    <row r="1519" spans="9:9">
      <c r="I1519" s="60"/>
    </row>
    <row r="1520" spans="9:9">
      <c r="I1520" s="60"/>
    </row>
    <row r="1521" spans="9:9">
      <c r="I1521" s="60"/>
    </row>
    <row r="1522" spans="9:9">
      <c r="I1522" s="60"/>
    </row>
    <row r="1523" spans="9:9">
      <c r="I1523" s="60"/>
    </row>
    <row r="1524" spans="9:9">
      <c r="I1524" s="60"/>
    </row>
    <row r="1525" spans="9:9">
      <c r="I1525" s="60"/>
    </row>
    <row r="1526" spans="9:9">
      <c r="I1526" s="60"/>
    </row>
    <row r="1527" spans="9:9">
      <c r="I1527" s="60"/>
    </row>
    <row r="1528" spans="9:9">
      <c r="I1528" s="60"/>
    </row>
    <row r="1529" spans="9:9">
      <c r="I1529" s="60"/>
    </row>
    <row r="1530" spans="9:9">
      <c r="I1530" s="60"/>
    </row>
    <row r="1531" spans="9:9">
      <c r="I1531" s="60"/>
    </row>
    <row r="1532" spans="9:9">
      <c r="I1532" s="60"/>
    </row>
    <row r="1533" spans="9:9">
      <c r="I1533" s="60"/>
    </row>
    <row r="1534" spans="9:9">
      <c r="I1534" s="60"/>
    </row>
    <row r="1535" spans="9:9">
      <c r="I1535" s="60"/>
    </row>
    <row r="1536" spans="9:9">
      <c r="I1536" s="60"/>
    </row>
    <row r="1537" spans="9:9">
      <c r="I1537" s="60"/>
    </row>
    <row r="1538" spans="9:9">
      <c r="I1538" s="60"/>
    </row>
    <row r="1539" spans="9:9">
      <c r="I1539" s="60"/>
    </row>
    <row r="1540" spans="9:9">
      <c r="I1540" s="60"/>
    </row>
    <row r="1541" spans="9:9">
      <c r="I1541" s="60"/>
    </row>
    <row r="1542" spans="9:9">
      <c r="I1542" s="60"/>
    </row>
    <row r="1543" spans="9:9">
      <c r="I1543" s="60"/>
    </row>
    <row r="1544" spans="9:9">
      <c r="I1544" s="60"/>
    </row>
    <row r="1545" spans="9:9">
      <c r="I1545" s="60"/>
    </row>
    <row r="1546" spans="9:9">
      <c r="I1546" s="60"/>
    </row>
    <row r="1547" spans="9:9">
      <c r="I1547" s="60"/>
    </row>
    <row r="1548" spans="9:9">
      <c r="I1548" s="60"/>
    </row>
    <row r="1549" spans="9:9">
      <c r="I1549" s="60"/>
    </row>
    <row r="1550" spans="9:9">
      <c r="I1550" s="60"/>
    </row>
    <row r="1551" spans="9:9">
      <c r="I1551" s="60"/>
    </row>
    <row r="1552" spans="9:9">
      <c r="I1552" s="60"/>
    </row>
    <row r="1553" spans="9:9">
      <c r="I1553" s="60"/>
    </row>
    <row r="1554" spans="9:9">
      <c r="I1554" s="60"/>
    </row>
    <row r="1555" spans="9:9">
      <c r="I1555" s="60"/>
    </row>
    <row r="1556" spans="9:9">
      <c r="I1556" s="60"/>
    </row>
    <row r="1557" spans="9:9">
      <c r="I1557" s="60"/>
    </row>
    <row r="1558" spans="9:9">
      <c r="I1558" s="60"/>
    </row>
    <row r="1559" spans="9:9">
      <c r="I1559" s="60"/>
    </row>
    <row r="1560" spans="9:9">
      <c r="I1560" s="60"/>
    </row>
    <row r="1561" spans="9:9">
      <c r="I1561" s="60"/>
    </row>
    <row r="1562" spans="9:9">
      <c r="I1562" s="60"/>
    </row>
    <row r="1563" spans="9:9">
      <c r="I1563" s="60"/>
    </row>
    <row r="1564" spans="9:9">
      <c r="I1564" s="60"/>
    </row>
    <row r="1565" spans="9:9">
      <c r="I1565" s="60"/>
    </row>
    <row r="1566" spans="9:9">
      <c r="I1566" s="60"/>
    </row>
    <row r="1567" spans="9:9">
      <c r="I1567" s="60"/>
    </row>
    <row r="1568" spans="9:9">
      <c r="I1568" s="60"/>
    </row>
    <row r="1569" spans="9:9">
      <c r="I1569" s="60"/>
    </row>
    <row r="1570" spans="9:9">
      <c r="I1570" s="60"/>
    </row>
    <row r="1571" spans="9:9">
      <c r="I1571" s="60"/>
    </row>
    <row r="1572" spans="9:9">
      <c r="I1572" s="60"/>
    </row>
    <row r="1573" spans="9:9">
      <c r="I1573" s="60"/>
    </row>
    <row r="1574" spans="9:9">
      <c r="I1574" s="60"/>
    </row>
    <row r="1575" spans="9:9">
      <c r="I1575" s="60"/>
    </row>
    <row r="1576" spans="9:9">
      <c r="I1576" s="60"/>
    </row>
    <row r="1577" spans="9:9">
      <c r="I1577" s="60"/>
    </row>
    <row r="1578" spans="9:9">
      <c r="I1578" s="60"/>
    </row>
    <row r="1579" spans="9:9">
      <c r="I1579" s="60"/>
    </row>
    <row r="1580" spans="9:9">
      <c r="I1580" s="60"/>
    </row>
    <row r="1581" spans="9:9">
      <c r="I1581" s="60"/>
    </row>
    <row r="1582" spans="9:9">
      <c r="I1582" s="60"/>
    </row>
    <row r="1583" spans="9:9">
      <c r="I1583" s="60"/>
    </row>
    <row r="1584" spans="9:9">
      <c r="I1584" s="60"/>
    </row>
    <row r="1585" spans="9:9">
      <c r="I1585" s="60"/>
    </row>
    <row r="1586" spans="9:9">
      <c r="I1586" s="60"/>
    </row>
    <row r="1587" spans="9:9">
      <c r="I1587" s="60"/>
    </row>
    <row r="1588" spans="9:9">
      <c r="I1588" s="60"/>
    </row>
    <row r="1589" spans="9:9">
      <c r="I1589" s="60"/>
    </row>
    <row r="1590" spans="9:9">
      <c r="I1590" s="60"/>
    </row>
    <row r="1591" spans="9:9">
      <c r="I1591" s="60"/>
    </row>
    <row r="1592" spans="9:9">
      <c r="I1592" s="60"/>
    </row>
    <row r="1593" spans="9:9">
      <c r="I1593" s="60"/>
    </row>
    <row r="1594" spans="9:9">
      <c r="I1594" s="60"/>
    </row>
    <row r="1595" spans="9:9">
      <c r="I1595" s="60"/>
    </row>
    <row r="1596" spans="9:9">
      <c r="I1596" s="60"/>
    </row>
    <row r="1597" spans="9:9">
      <c r="I1597" s="60"/>
    </row>
    <row r="1598" spans="9:9">
      <c r="I1598" s="60"/>
    </row>
    <row r="1599" spans="9:9">
      <c r="I1599" s="60"/>
    </row>
    <row r="1600" spans="9:9">
      <c r="I1600" s="60"/>
    </row>
    <row r="1601" spans="9:9">
      <c r="I1601" s="60"/>
    </row>
    <row r="1602" spans="9:9">
      <c r="I1602" s="60"/>
    </row>
    <row r="1603" spans="9:9">
      <c r="I1603" s="60"/>
    </row>
    <row r="1604" spans="9:9">
      <c r="I1604" s="60"/>
    </row>
    <row r="1605" spans="9:9">
      <c r="I1605" s="60"/>
    </row>
    <row r="1606" spans="9:9">
      <c r="I1606" s="60"/>
    </row>
    <row r="1607" spans="9:9">
      <c r="I1607" s="60"/>
    </row>
    <row r="1608" spans="9:9">
      <c r="I1608" s="60"/>
    </row>
    <row r="1609" spans="9:9">
      <c r="I1609" s="60"/>
    </row>
    <row r="1610" spans="9:9">
      <c r="I1610" s="60"/>
    </row>
    <row r="1611" spans="9:9">
      <c r="I1611" s="60"/>
    </row>
    <row r="1612" spans="9:9">
      <c r="I1612" s="60"/>
    </row>
    <row r="1613" spans="9:9">
      <c r="I1613" s="60"/>
    </row>
    <row r="1614" spans="9:9">
      <c r="I1614" s="60"/>
    </row>
    <row r="1615" spans="9:9">
      <c r="I1615" s="60"/>
    </row>
    <row r="1616" spans="9:9">
      <c r="I1616" s="60"/>
    </row>
    <row r="1617" spans="9:9">
      <c r="I1617" s="60"/>
    </row>
    <row r="1618" spans="9:9">
      <c r="I1618" s="60"/>
    </row>
    <row r="1619" spans="9:9">
      <c r="I1619" s="60"/>
    </row>
    <row r="1620" spans="9:9">
      <c r="I1620" s="60"/>
    </row>
    <row r="1621" spans="9:9">
      <c r="I1621" s="60"/>
    </row>
    <row r="1622" spans="9:9">
      <c r="I1622" s="60"/>
    </row>
    <row r="1623" spans="9:9">
      <c r="I1623" s="60"/>
    </row>
    <row r="1624" spans="9:9">
      <c r="I1624" s="60"/>
    </row>
    <row r="1625" spans="9:9">
      <c r="I1625" s="60"/>
    </row>
    <row r="1626" spans="9:9">
      <c r="I1626" s="60"/>
    </row>
    <row r="1627" spans="9:9">
      <c r="I1627" s="60"/>
    </row>
    <row r="1628" spans="9:9">
      <c r="I1628" s="60"/>
    </row>
    <row r="1629" spans="9:9">
      <c r="I1629" s="60"/>
    </row>
    <row r="1630" spans="9:9">
      <c r="I1630" s="60"/>
    </row>
    <row r="1631" spans="9:9">
      <c r="I1631" s="60"/>
    </row>
    <row r="1632" spans="9:9">
      <c r="I1632" s="60"/>
    </row>
    <row r="1633" spans="9:9">
      <c r="I1633" s="60"/>
    </row>
    <row r="1634" spans="9:9">
      <c r="I1634" s="60"/>
    </row>
    <row r="1635" spans="9:9">
      <c r="I1635" s="60"/>
    </row>
    <row r="1636" spans="9:9">
      <c r="I1636" s="60"/>
    </row>
    <row r="1637" spans="9:9">
      <c r="I1637" s="60"/>
    </row>
    <row r="1638" spans="9:9">
      <c r="I1638" s="60"/>
    </row>
    <row r="1639" spans="9:9">
      <c r="I1639" s="60"/>
    </row>
    <row r="1640" spans="9:9">
      <c r="I1640" s="60"/>
    </row>
    <row r="1641" spans="9:9">
      <c r="I1641" s="60"/>
    </row>
    <row r="1642" spans="9:9">
      <c r="I1642" s="60"/>
    </row>
    <row r="1643" spans="9:9">
      <c r="I1643" s="60"/>
    </row>
    <row r="1644" spans="9:9">
      <c r="I1644" s="60"/>
    </row>
    <row r="1645" spans="9:9">
      <c r="I1645" s="60"/>
    </row>
    <row r="1646" spans="9:9">
      <c r="I1646" s="60"/>
    </row>
    <row r="1647" spans="9:9">
      <c r="I1647" s="60"/>
    </row>
    <row r="1648" spans="9:9">
      <c r="I1648" s="60"/>
    </row>
    <row r="1649" spans="9:9">
      <c r="I1649" s="60"/>
    </row>
    <row r="1650" spans="9:9">
      <c r="I1650" s="60"/>
    </row>
    <row r="1651" spans="9:9">
      <c r="I1651" s="60"/>
    </row>
    <row r="1652" spans="9:9">
      <c r="I1652" s="60"/>
    </row>
    <row r="1653" spans="9:9">
      <c r="I1653" s="60"/>
    </row>
    <row r="1654" spans="9:9">
      <c r="I1654" s="60"/>
    </row>
    <row r="1655" spans="9:9">
      <c r="I1655" s="60"/>
    </row>
    <row r="1656" spans="9:9">
      <c r="I1656" s="60"/>
    </row>
    <row r="1657" spans="9:9">
      <c r="I1657" s="60"/>
    </row>
    <row r="1658" spans="9:9">
      <c r="I1658" s="60"/>
    </row>
    <row r="1659" spans="9:9">
      <c r="I1659" s="60"/>
    </row>
    <row r="1660" spans="9:9">
      <c r="I1660" s="60"/>
    </row>
    <row r="1661" spans="9:9">
      <c r="I1661" s="60"/>
    </row>
    <row r="1662" spans="9:9">
      <c r="I1662" s="60"/>
    </row>
    <row r="1663" spans="9:9">
      <c r="I1663" s="60"/>
    </row>
    <row r="1664" spans="9:9">
      <c r="I1664" s="60"/>
    </row>
    <row r="1665" spans="9:9">
      <c r="I1665" s="60"/>
    </row>
    <row r="1666" spans="9:9">
      <c r="I1666" s="60"/>
    </row>
    <row r="1667" spans="9:9">
      <c r="I1667" s="60"/>
    </row>
    <row r="1668" spans="9:9">
      <c r="I1668" s="60"/>
    </row>
    <row r="1669" spans="9:9">
      <c r="I1669" s="60"/>
    </row>
    <row r="1670" spans="9:9">
      <c r="I1670" s="60"/>
    </row>
    <row r="1671" spans="9:9">
      <c r="I1671" s="60"/>
    </row>
    <row r="1672" spans="9:9">
      <c r="I1672" s="60"/>
    </row>
    <row r="1673" spans="9:9">
      <c r="I1673" s="60"/>
    </row>
    <row r="1674" spans="9:9">
      <c r="I1674" s="60"/>
    </row>
    <row r="1675" spans="9:9">
      <c r="I1675" s="60"/>
    </row>
    <row r="1676" spans="9:9">
      <c r="I1676" s="60"/>
    </row>
    <row r="1677" spans="9:9">
      <c r="I1677" s="60"/>
    </row>
    <row r="1678" spans="9:9">
      <c r="I1678" s="60"/>
    </row>
    <row r="1679" spans="9:9">
      <c r="I1679" s="60"/>
    </row>
    <row r="1680" spans="9:9">
      <c r="I1680" s="60"/>
    </row>
    <row r="1681" spans="9:9">
      <c r="I1681" s="60"/>
    </row>
    <row r="1682" spans="9:9">
      <c r="I1682" s="60"/>
    </row>
    <row r="1683" spans="9:9">
      <c r="I1683" s="60"/>
    </row>
    <row r="1684" spans="9:9">
      <c r="I1684" s="60"/>
    </row>
    <row r="1685" spans="9:9">
      <c r="I1685" s="60"/>
    </row>
    <row r="1686" spans="9:9">
      <c r="I1686" s="60"/>
    </row>
    <row r="1687" spans="9:9">
      <c r="I1687" s="60"/>
    </row>
    <row r="1688" spans="9:9">
      <c r="I1688" s="60"/>
    </row>
    <row r="1689" spans="9:9">
      <c r="I1689" s="60"/>
    </row>
    <row r="1690" spans="9:9">
      <c r="I1690" s="60"/>
    </row>
    <row r="1691" spans="9:9">
      <c r="I1691" s="60"/>
    </row>
    <row r="1692" spans="9:9">
      <c r="I1692" s="60"/>
    </row>
    <row r="1693" spans="9:9">
      <c r="I1693" s="60"/>
    </row>
    <row r="1694" spans="9:9">
      <c r="I1694" s="60"/>
    </row>
    <row r="1695" spans="9:9">
      <c r="I1695" s="60"/>
    </row>
    <row r="1696" spans="9:9">
      <c r="I1696" s="60"/>
    </row>
    <row r="1697" spans="9:9">
      <c r="I1697" s="60"/>
    </row>
    <row r="1698" spans="9:9">
      <c r="I1698" s="60"/>
    </row>
    <row r="1699" spans="9:9">
      <c r="I1699" s="60"/>
    </row>
    <row r="1700" spans="9:9">
      <c r="I1700" s="60"/>
    </row>
    <row r="1701" spans="9:9">
      <c r="I1701" s="60"/>
    </row>
    <row r="1702" spans="9:9">
      <c r="I1702" s="60"/>
    </row>
    <row r="1703" spans="9:9">
      <c r="I1703" s="60"/>
    </row>
    <row r="1704" spans="9:9">
      <c r="I1704" s="60"/>
    </row>
    <row r="1705" spans="9:9">
      <c r="I1705" s="60"/>
    </row>
    <row r="1706" spans="9:9">
      <c r="I1706" s="60"/>
    </row>
    <row r="1707" spans="9:9">
      <c r="I1707" s="60"/>
    </row>
    <row r="1708" spans="9:9">
      <c r="I1708" s="60"/>
    </row>
    <row r="1709" spans="9:9">
      <c r="I1709" s="60"/>
    </row>
    <row r="1710" spans="9:9">
      <c r="I1710" s="60"/>
    </row>
    <row r="1711" spans="9:9">
      <c r="I1711" s="60"/>
    </row>
    <row r="1712" spans="9:9">
      <c r="I1712" s="60"/>
    </row>
    <row r="1713" spans="9:9">
      <c r="I1713" s="60"/>
    </row>
    <row r="1714" spans="9:9">
      <c r="I1714" s="60"/>
    </row>
    <row r="1715" spans="9:9">
      <c r="I1715" s="60"/>
    </row>
    <row r="1716" spans="9:9">
      <c r="I1716" s="60"/>
    </row>
    <row r="1717" spans="9:9">
      <c r="I1717" s="60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96"/>
  <sheetViews>
    <sheetView workbookViewId="0"/>
  </sheetViews>
  <sheetFormatPr defaultColWidth="13.6640625" defaultRowHeight="11.25"/>
  <cols>
    <col min="1" max="1" width="14" style="61" customWidth="1"/>
    <col min="2" max="2" width="9" style="61" customWidth="1"/>
    <col min="3" max="3" width="13.83203125" style="61" customWidth="1"/>
    <col min="4" max="4" width="25.33203125" style="61" customWidth="1"/>
    <col min="5" max="5" width="19.5" style="61" customWidth="1"/>
    <col min="6" max="6" width="20.5" style="61" bestFit="1" customWidth="1"/>
    <col min="7" max="8" width="13.6640625" style="61"/>
    <col min="9" max="16384" width="13.6640625" style="60"/>
  </cols>
  <sheetData>
    <row r="1" spans="1:8" s="61" customFormat="1">
      <c r="A1" s="81" t="s">
        <v>16</v>
      </c>
    </row>
    <row r="2" spans="1:8" s="61" customFormat="1">
      <c r="A2" s="81" t="s">
        <v>90</v>
      </c>
    </row>
    <row r="3" spans="1:8" s="61" customFormat="1">
      <c r="A3" s="80" t="s">
        <v>94</v>
      </c>
    </row>
    <row r="4" spans="1:8" s="61" customFormat="1">
      <c r="A4" s="79" t="s">
        <v>93</v>
      </c>
    </row>
    <row r="5" spans="1:8" s="61" customFormat="1">
      <c r="A5" s="78" t="s">
        <v>87</v>
      </c>
    </row>
    <row r="6" spans="1:8" s="61" customFormat="1">
      <c r="A6" s="61" t="s">
        <v>92</v>
      </c>
    </row>
    <row r="7" spans="1:8" s="237" customFormat="1">
      <c r="A7" s="238"/>
    </row>
    <row r="8" spans="1:8">
      <c r="A8" s="34"/>
      <c r="B8" s="34"/>
      <c r="C8" s="65" t="s">
        <v>86</v>
      </c>
      <c r="D8" s="32" t="s">
        <v>85</v>
      </c>
      <c r="E8" s="32" t="s">
        <v>84</v>
      </c>
      <c r="F8" s="32" t="s">
        <v>91</v>
      </c>
      <c r="G8" s="62"/>
      <c r="H8" s="60"/>
    </row>
    <row r="9" spans="1:8">
      <c r="A9" s="72">
        <v>2009</v>
      </c>
      <c r="B9" s="32" t="s">
        <v>78</v>
      </c>
      <c r="C9" s="67">
        <v>78.561085936391564</v>
      </c>
      <c r="D9" s="67">
        <v>5.1723667162699503</v>
      </c>
      <c r="E9" s="67">
        <v>3.3400084063168058E-2</v>
      </c>
      <c r="F9" s="67">
        <v>132.77526282722221</v>
      </c>
      <c r="G9" s="70"/>
      <c r="H9" s="70"/>
    </row>
    <row r="10" spans="1:8">
      <c r="A10" s="72"/>
      <c r="B10" s="32" t="s">
        <v>81</v>
      </c>
      <c r="C10" s="67">
        <v>78.758295616021243</v>
      </c>
      <c r="D10" s="67">
        <v>4.9756616490922161</v>
      </c>
      <c r="E10" s="67">
        <v>3.5211264982052508E-2</v>
      </c>
      <c r="F10" s="67">
        <v>132.0856702971129</v>
      </c>
      <c r="G10" s="70"/>
      <c r="H10" s="70"/>
    </row>
    <row r="11" spans="1:8">
      <c r="A11" s="72"/>
      <c r="B11" s="32" t="s">
        <v>80</v>
      </c>
      <c r="C11" s="67">
        <v>78.142492717603403</v>
      </c>
      <c r="D11" s="67">
        <v>4.9296673999806622</v>
      </c>
      <c r="E11" s="67">
        <v>8.5860636251193362E-2</v>
      </c>
      <c r="F11" s="67">
        <v>130.41963624146567</v>
      </c>
      <c r="G11" s="70"/>
      <c r="H11" s="70"/>
    </row>
    <row r="12" spans="1:8">
      <c r="A12" s="72"/>
      <c r="B12" s="32" t="s">
        <v>79</v>
      </c>
      <c r="C12" s="67">
        <v>78.23071721907742</v>
      </c>
      <c r="D12" s="67">
        <v>4.7715453833059129</v>
      </c>
      <c r="E12" s="67">
        <v>0.14417706909901329</v>
      </c>
      <c r="F12" s="67">
        <v>129.22270896070452</v>
      </c>
      <c r="G12" s="70"/>
      <c r="H12" s="70"/>
    </row>
    <row r="13" spans="1:8">
      <c r="A13" s="72">
        <v>2010</v>
      </c>
      <c r="B13" s="32" t="s">
        <v>78</v>
      </c>
      <c r="C13" s="67">
        <v>77.803332563168766</v>
      </c>
      <c r="D13" s="67">
        <v>5.8927694534479045</v>
      </c>
      <c r="E13" s="67">
        <v>1.2525526392961868</v>
      </c>
      <c r="F13" s="67">
        <v>126.75304634393292</v>
      </c>
      <c r="G13" s="70"/>
      <c r="H13" s="70"/>
    </row>
    <row r="14" spans="1:8">
      <c r="A14" s="72"/>
      <c r="B14" s="32" t="s">
        <v>81</v>
      </c>
      <c r="C14" s="67">
        <v>80.353899707791982</v>
      </c>
      <c r="D14" s="67">
        <v>5.5975424233638726</v>
      </c>
      <c r="E14" s="67">
        <v>1.7193306853562136</v>
      </c>
      <c r="F14" s="67">
        <v>128.56793213692242</v>
      </c>
      <c r="G14" s="70"/>
      <c r="H14" s="70"/>
    </row>
    <row r="15" spans="1:8">
      <c r="A15" s="72"/>
      <c r="B15" s="32" t="s">
        <v>80</v>
      </c>
      <c r="C15" s="67">
        <v>79.780956751145411</v>
      </c>
      <c r="D15" s="67">
        <v>5.2360894121790542</v>
      </c>
      <c r="E15" s="67">
        <v>2.1815411149371</v>
      </c>
      <c r="F15" s="67">
        <v>126.47371404867738</v>
      </c>
      <c r="G15" s="70"/>
      <c r="H15" s="70"/>
    </row>
    <row r="16" spans="1:8">
      <c r="A16" s="72"/>
      <c r="B16" s="32" t="s">
        <v>79</v>
      </c>
      <c r="C16" s="67">
        <v>78.146155287944623</v>
      </c>
      <c r="D16" s="67">
        <v>5.2878893666805631</v>
      </c>
      <c r="E16" s="67">
        <v>2.2622643449035316</v>
      </c>
      <c r="F16" s="67">
        <v>124.66011019757387</v>
      </c>
      <c r="G16" s="70"/>
      <c r="H16" s="70"/>
    </row>
    <row r="17" spans="1:8">
      <c r="A17" s="72">
        <v>2011</v>
      </c>
      <c r="B17" s="32" t="s">
        <v>78</v>
      </c>
      <c r="C17" s="67">
        <v>75.225506874320942</v>
      </c>
      <c r="D17" s="67">
        <v>3.9688054299927464</v>
      </c>
      <c r="E17" s="67">
        <v>2.6039063780712741</v>
      </c>
      <c r="F17" s="67">
        <v>117.5901130208796</v>
      </c>
      <c r="G17" s="70"/>
      <c r="H17" s="60"/>
    </row>
    <row r="18" spans="1:8">
      <c r="A18" s="71"/>
      <c r="B18" s="32" t="s">
        <v>81</v>
      </c>
      <c r="C18" s="67">
        <v>77.26504319566628</v>
      </c>
      <c r="D18" s="67">
        <v>1.9282081657600345</v>
      </c>
      <c r="E18" s="67">
        <v>3.7411933281802074</v>
      </c>
      <c r="F18" s="67">
        <v>117.89854932753349</v>
      </c>
      <c r="G18" s="70"/>
      <c r="H18" s="60"/>
    </row>
    <row r="19" spans="1:8">
      <c r="A19" s="71"/>
      <c r="B19" s="32" t="s">
        <v>80</v>
      </c>
      <c r="C19" s="67">
        <v>73.5736699840553</v>
      </c>
      <c r="D19" s="67">
        <v>1.0159570159242268</v>
      </c>
      <c r="E19" s="67">
        <v>4.2927820990391012</v>
      </c>
      <c r="F19" s="67">
        <v>112.46264847324814</v>
      </c>
      <c r="G19" s="70"/>
      <c r="H19" s="69"/>
    </row>
    <row r="20" spans="1:8">
      <c r="A20" s="82"/>
      <c r="B20" s="65" t="s">
        <v>79</v>
      </c>
      <c r="C20" s="64">
        <v>72.655057956437162</v>
      </c>
      <c r="D20" s="64">
        <v>0.37627693243982824</v>
      </c>
      <c r="E20" s="64">
        <v>4.8250582051373572</v>
      </c>
      <c r="F20" s="64">
        <v>110.31459624579024</v>
      </c>
      <c r="H20" s="60"/>
    </row>
    <row r="21" spans="1:8">
      <c r="A21" s="66">
        <v>2012</v>
      </c>
      <c r="B21" s="65" t="s">
        <v>78</v>
      </c>
      <c r="C21" s="64">
        <v>72.400000000000006</v>
      </c>
      <c r="D21" s="64">
        <v>0.2110164590683295</v>
      </c>
      <c r="E21" s="64">
        <v>5.3</v>
      </c>
      <c r="F21" s="64">
        <v>109.9</v>
      </c>
      <c r="H21" s="60"/>
    </row>
    <row r="22" spans="1:8">
      <c r="H22" s="60"/>
    </row>
    <row r="23" spans="1:8">
      <c r="H23" s="60"/>
    </row>
    <row r="24" spans="1:8">
      <c r="H24" s="60"/>
    </row>
    <row r="25" spans="1:8">
      <c r="H25" s="60"/>
    </row>
    <row r="26" spans="1:8">
      <c r="H26" s="60"/>
    </row>
    <row r="27" spans="1:8">
      <c r="H27" s="60"/>
    </row>
    <row r="28" spans="1:8">
      <c r="H28" s="60"/>
    </row>
    <row r="29" spans="1:8">
      <c r="H29" s="60"/>
    </row>
    <row r="30" spans="1:8">
      <c r="H30" s="60"/>
    </row>
    <row r="31" spans="1:8">
      <c r="H31" s="60"/>
    </row>
    <row r="32" spans="1:8">
      <c r="H32" s="60"/>
    </row>
    <row r="33" spans="8:8">
      <c r="H33" s="60"/>
    </row>
    <row r="34" spans="8:8">
      <c r="H34" s="60"/>
    </row>
    <row r="35" spans="8:8">
      <c r="H35" s="60"/>
    </row>
    <row r="36" spans="8:8">
      <c r="H36" s="60"/>
    </row>
    <row r="37" spans="8:8">
      <c r="H37" s="60"/>
    </row>
    <row r="38" spans="8:8">
      <c r="H38" s="60"/>
    </row>
    <row r="39" spans="8:8">
      <c r="H39" s="60"/>
    </row>
    <row r="40" spans="8:8">
      <c r="H40" s="60"/>
    </row>
    <row r="41" spans="8:8">
      <c r="H41" s="60"/>
    </row>
    <row r="42" spans="8:8">
      <c r="H42" s="60"/>
    </row>
    <row r="43" spans="8:8">
      <c r="H43" s="60"/>
    </row>
    <row r="44" spans="8:8">
      <c r="H44" s="60"/>
    </row>
    <row r="45" spans="8:8">
      <c r="H45" s="60"/>
    </row>
    <row r="46" spans="8:8">
      <c r="H46" s="60"/>
    </row>
    <row r="47" spans="8:8">
      <c r="H47" s="60"/>
    </row>
    <row r="48" spans="8:8">
      <c r="H48" s="60"/>
    </row>
    <row r="49" spans="8:8">
      <c r="H49" s="60"/>
    </row>
    <row r="50" spans="8:8">
      <c r="H50" s="60"/>
    </row>
    <row r="51" spans="8:8">
      <c r="H51" s="60"/>
    </row>
    <row r="52" spans="8:8">
      <c r="H52" s="60"/>
    </row>
    <row r="53" spans="8:8">
      <c r="H53" s="60"/>
    </row>
    <row r="54" spans="8:8">
      <c r="H54" s="60"/>
    </row>
    <row r="55" spans="8:8">
      <c r="H55" s="60"/>
    </row>
    <row r="56" spans="8:8">
      <c r="H56" s="60"/>
    </row>
    <row r="57" spans="8:8">
      <c r="H57" s="60"/>
    </row>
    <row r="58" spans="8:8">
      <c r="H58" s="60"/>
    </row>
    <row r="59" spans="8:8">
      <c r="H59" s="60"/>
    </row>
    <row r="60" spans="8:8">
      <c r="H60" s="60"/>
    </row>
    <row r="61" spans="8:8">
      <c r="H61" s="60"/>
    </row>
    <row r="62" spans="8:8">
      <c r="H62" s="60"/>
    </row>
    <row r="63" spans="8:8">
      <c r="H63" s="60"/>
    </row>
    <row r="64" spans="8:8">
      <c r="H64" s="60"/>
    </row>
    <row r="65" spans="8:8">
      <c r="H65" s="60"/>
    </row>
    <row r="66" spans="8:8">
      <c r="H66" s="60"/>
    </row>
    <row r="67" spans="8:8">
      <c r="H67" s="60"/>
    </row>
    <row r="68" spans="8:8">
      <c r="H68" s="60"/>
    </row>
    <row r="69" spans="8:8">
      <c r="H69" s="60"/>
    </row>
    <row r="70" spans="8:8">
      <c r="H70" s="60"/>
    </row>
    <row r="71" spans="8:8">
      <c r="H71" s="60"/>
    </row>
    <row r="72" spans="8:8">
      <c r="H72" s="60"/>
    </row>
    <row r="73" spans="8:8">
      <c r="H73" s="60"/>
    </row>
    <row r="74" spans="8:8">
      <c r="H74" s="60"/>
    </row>
    <row r="75" spans="8:8">
      <c r="H75" s="60"/>
    </row>
    <row r="76" spans="8:8">
      <c r="H76" s="60"/>
    </row>
    <row r="77" spans="8:8">
      <c r="H77" s="60"/>
    </row>
    <row r="78" spans="8:8">
      <c r="H78" s="60"/>
    </row>
    <row r="79" spans="8:8">
      <c r="H79" s="60"/>
    </row>
    <row r="80" spans="8:8">
      <c r="H80" s="60"/>
    </row>
    <row r="81" spans="8:8">
      <c r="H81" s="60"/>
    </row>
    <row r="82" spans="8:8">
      <c r="H82" s="60"/>
    </row>
    <row r="83" spans="8:8">
      <c r="H83" s="60"/>
    </row>
    <row r="84" spans="8:8">
      <c r="H84" s="60"/>
    </row>
    <row r="85" spans="8:8">
      <c r="H85" s="60"/>
    </row>
    <row r="86" spans="8:8">
      <c r="H86" s="60"/>
    </row>
    <row r="87" spans="8:8">
      <c r="H87" s="60"/>
    </row>
    <row r="88" spans="8:8">
      <c r="H88" s="60"/>
    </row>
    <row r="89" spans="8:8">
      <c r="H89" s="60"/>
    </row>
    <row r="90" spans="8:8">
      <c r="H90" s="60"/>
    </row>
    <row r="91" spans="8:8">
      <c r="H91" s="60"/>
    </row>
    <row r="92" spans="8:8">
      <c r="H92" s="60"/>
    </row>
    <row r="93" spans="8:8">
      <c r="H93" s="60"/>
    </row>
    <row r="94" spans="8:8">
      <c r="H94" s="60"/>
    </row>
    <row r="95" spans="8:8">
      <c r="H95" s="60"/>
    </row>
    <row r="96" spans="8:8">
      <c r="H96" s="60"/>
    </row>
    <row r="97" spans="8:8">
      <c r="H97" s="60"/>
    </row>
    <row r="98" spans="8:8">
      <c r="H98" s="60"/>
    </row>
    <row r="99" spans="8:8">
      <c r="H99" s="60"/>
    </row>
    <row r="100" spans="8:8">
      <c r="H100" s="60"/>
    </row>
    <row r="101" spans="8:8">
      <c r="H101" s="60"/>
    </row>
    <row r="102" spans="8:8">
      <c r="H102" s="60"/>
    </row>
    <row r="103" spans="8:8">
      <c r="H103" s="60"/>
    </row>
    <row r="104" spans="8:8">
      <c r="H104" s="60"/>
    </row>
    <row r="105" spans="8:8">
      <c r="H105" s="60"/>
    </row>
    <row r="106" spans="8:8">
      <c r="H106" s="60"/>
    </row>
    <row r="107" spans="8:8">
      <c r="H107" s="60"/>
    </row>
    <row r="108" spans="8:8">
      <c r="H108" s="60"/>
    </row>
    <row r="109" spans="8:8">
      <c r="H109" s="60"/>
    </row>
    <row r="110" spans="8:8">
      <c r="H110" s="60"/>
    </row>
    <row r="111" spans="8:8">
      <c r="H111" s="60"/>
    </row>
    <row r="112" spans="8:8">
      <c r="H112" s="60"/>
    </row>
    <row r="113" spans="8:8">
      <c r="H113" s="60"/>
    </row>
    <row r="114" spans="8:8">
      <c r="H114" s="60"/>
    </row>
    <row r="115" spans="8:8">
      <c r="H115" s="60"/>
    </row>
    <row r="116" spans="8:8">
      <c r="H116" s="60"/>
    </row>
    <row r="117" spans="8:8">
      <c r="H117" s="60"/>
    </row>
    <row r="118" spans="8:8">
      <c r="H118" s="60"/>
    </row>
    <row r="119" spans="8:8">
      <c r="H119" s="60"/>
    </row>
    <row r="120" spans="8:8">
      <c r="H120" s="60"/>
    </row>
    <row r="121" spans="8:8">
      <c r="H121" s="60"/>
    </row>
    <row r="122" spans="8:8">
      <c r="H122" s="60"/>
    </row>
    <row r="123" spans="8:8">
      <c r="H123" s="60"/>
    </row>
    <row r="124" spans="8:8">
      <c r="H124" s="60"/>
    </row>
    <row r="125" spans="8:8">
      <c r="H125" s="60"/>
    </row>
    <row r="126" spans="8:8">
      <c r="H126" s="60"/>
    </row>
    <row r="127" spans="8:8">
      <c r="H127" s="60"/>
    </row>
    <row r="128" spans="8:8">
      <c r="H128" s="60"/>
    </row>
    <row r="129" spans="8:8">
      <c r="H129" s="60"/>
    </row>
    <row r="130" spans="8:8">
      <c r="H130" s="60"/>
    </row>
    <row r="131" spans="8:8">
      <c r="H131" s="60"/>
    </row>
    <row r="132" spans="8:8">
      <c r="H132" s="60"/>
    </row>
    <row r="133" spans="8:8">
      <c r="H133" s="60"/>
    </row>
    <row r="134" spans="8:8">
      <c r="H134" s="60"/>
    </row>
    <row r="135" spans="8:8">
      <c r="H135" s="60"/>
    </row>
    <row r="136" spans="8:8">
      <c r="H136" s="60"/>
    </row>
    <row r="137" spans="8:8">
      <c r="H137" s="60"/>
    </row>
    <row r="138" spans="8:8">
      <c r="H138" s="60"/>
    </row>
    <row r="139" spans="8:8">
      <c r="H139" s="60"/>
    </row>
    <row r="140" spans="8:8">
      <c r="H140" s="60"/>
    </row>
    <row r="141" spans="8:8">
      <c r="H141" s="60"/>
    </row>
    <row r="142" spans="8:8">
      <c r="H142" s="60"/>
    </row>
    <row r="143" spans="8:8">
      <c r="H143" s="60"/>
    </row>
    <row r="144" spans="8:8">
      <c r="H144" s="60"/>
    </row>
    <row r="145" spans="1:8">
      <c r="H145" s="60"/>
    </row>
    <row r="146" spans="1:8">
      <c r="H146" s="60"/>
    </row>
    <row r="147" spans="1:8">
      <c r="H147" s="60"/>
    </row>
    <row r="148" spans="1:8">
      <c r="H148" s="60"/>
    </row>
    <row r="149" spans="1:8">
      <c r="H149" s="60"/>
    </row>
    <row r="150" spans="1:8">
      <c r="H150" s="60"/>
    </row>
    <row r="151" spans="1:8">
      <c r="H151" s="60"/>
    </row>
    <row r="152" spans="1:8">
      <c r="H152" s="60"/>
    </row>
    <row r="153" spans="1:8">
      <c r="H153" s="60"/>
    </row>
    <row r="154" spans="1:8" s="62" customFormat="1">
      <c r="A154" s="61"/>
      <c r="B154" s="61"/>
      <c r="C154" s="61"/>
      <c r="D154" s="61"/>
      <c r="E154" s="61"/>
      <c r="F154" s="61"/>
      <c r="G154" s="61"/>
      <c r="H154" s="61"/>
    </row>
    <row r="155" spans="1:8" s="62" customFormat="1">
      <c r="A155" s="61"/>
      <c r="B155" s="61"/>
      <c r="C155" s="61"/>
      <c r="D155" s="61"/>
      <c r="E155" s="61"/>
      <c r="F155" s="61"/>
      <c r="G155" s="61"/>
      <c r="H155" s="61"/>
    </row>
    <row r="156" spans="1:8" s="62" customFormat="1">
      <c r="A156" s="61"/>
      <c r="B156" s="61"/>
      <c r="C156" s="61"/>
      <c r="D156" s="61"/>
      <c r="E156" s="61"/>
      <c r="F156" s="61"/>
      <c r="G156" s="61"/>
      <c r="H156" s="61"/>
    </row>
    <row r="157" spans="1:8" s="62" customFormat="1">
      <c r="A157" s="61"/>
      <c r="B157" s="61"/>
      <c r="C157" s="61"/>
      <c r="D157" s="61"/>
      <c r="E157" s="61"/>
      <c r="F157" s="61"/>
      <c r="G157" s="61"/>
      <c r="H157" s="61"/>
    </row>
    <row r="158" spans="1:8" s="62" customFormat="1">
      <c r="A158" s="61"/>
      <c r="B158" s="61"/>
      <c r="C158" s="61"/>
      <c r="D158" s="61"/>
      <c r="E158" s="61"/>
      <c r="F158" s="61"/>
      <c r="G158" s="61"/>
      <c r="H158" s="61"/>
    </row>
    <row r="159" spans="1:8" s="62" customFormat="1">
      <c r="A159" s="61"/>
      <c r="B159" s="61"/>
      <c r="C159" s="61"/>
      <c r="D159" s="61"/>
      <c r="E159" s="61"/>
      <c r="F159" s="61"/>
      <c r="G159" s="61"/>
      <c r="H159" s="61"/>
    </row>
    <row r="160" spans="1:8" s="62" customFormat="1">
      <c r="A160" s="61"/>
      <c r="B160" s="61"/>
      <c r="C160" s="61"/>
      <c r="D160" s="61"/>
      <c r="E160" s="61"/>
      <c r="F160" s="61"/>
      <c r="G160" s="61"/>
      <c r="H160" s="61"/>
    </row>
    <row r="161" spans="1:8" s="62" customFormat="1">
      <c r="A161" s="61"/>
      <c r="B161" s="61"/>
      <c r="C161" s="61"/>
      <c r="D161" s="61"/>
      <c r="E161" s="61"/>
      <c r="F161" s="61"/>
      <c r="G161" s="61"/>
      <c r="H161" s="61"/>
    </row>
    <row r="162" spans="1:8" s="62" customFormat="1">
      <c r="A162" s="61"/>
      <c r="B162" s="61"/>
      <c r="C162" s="61"/>
      <c r="D162" s="61"/>
      <c r="E162" s="61"/>
      <c r="F162" s="61"/>
      <c r="G162" s="61"/>
      <c r="H162" s="61"/>
    </row>
    <row r="163" spans="1:8" s="62" customFormat="1">
      <c r="A163" s="61"/>
      <c r="B163" s="61"/>
      <c r="C163" s="61"/>
      <c r="D163" s="61"/>
      <c r="E163" s="61"/>
      <c r="F163" s="61"/>
      <c r="G163" s="61"/>
      <c r="H163" s="61"/>
    </row>
    <row r="164" spans="1:8" s="62" customFormat="1">
      <c r="A164" s="61"/>
      <c r="B164" s="61"/>
      <c r="C164" s="61"/>
      <c r="D164" s="61"/>
      <c r="E164" s="61"/>
      <c r="F164" s="61"/>
      <c r="G164" s="61"/>
      <c r="H164" s="61"/>
    </row>
    <row r="165" spans="1:8" s="62" customFormat="1">
      <c r="A165" s="61"/>
      <c r="B165" s="61"/>
      <c r="C165" s="61"/>
      <c r="D165" s="61"/>
      <c r="E165" s="61"/>
      <c r="F165" s="61"/>
      <c r="G165" s="61"/>
      <c r="H165" s="61"/>
    </row>
    <row r="166" spans="1:8" s="62" customFormat="1">
      <c r="A166" s="61"/>
      <c r="B166" s="61"/>
      <c r="C166" s="61"/>
      <c r="D166" s="61"/>
      <c r="E166" s="61"/>
      <c r="F166" s="61"/>
      <c r="G166" s="61"/>
      <c r="H166" s="61"/>
    </row>
    <row r="167" spans="1:8" s="62" customFormat="1">
      <c r="A167" s="61"/>
      <c r="B167" s="61"/>
      <c r="C167" s="61"/>
      <c r="D167" s="61"/>
      <c r="E167" s="61"/>
      <c r="F167" s="61"/>
      <c r="G167" s="61"/>
      <c r="H167" s="61"/>
    </row>
    <row r="168" spans="1:8" s="62" customFormat="1">
      <c r="A168" s="61"/>
      <c r="B168" s="61"/>
      <c r="C168" s="61"/>
      <c r="D168" s="61"/>
      <c r="E168" s="61"/>
      <c r="F168" s="61"/>
      <c r="G168" s="61"/>
      <c r="H168" s="61"/>
    </row>
    <row r="169" spans="1:8" s="62" customFormat="1">
      <c r="A169" s="61"/>
      <c r="B169" s="61"/>
      <c r="C169" s="61"/>
      <c r="D169" s="61"/>
      <c r="E169" s="61"/>
      <c r="F169" s="61"/>
      <c r="G169" s="61"/>
      <c r="H169" s="61"/>
    </row>
    <row r="183" spans="8:8">
      <c r="H183" s="60"/>
    </row>
    <row r="184" spans="8:8">
      <c r="H184" s="60"/>
    </row>
    <row r="185" spans="8:8">
      <c r="H185" s="60"/>
    </row>
    <row r="186" spans="8:8">
      <c r="H186" s="60"/>
    </row>
    <row r="187" spans="8:8">
      <c r="H187" s="60"/>
    </row>
    <row r="188" spans="8:8">
      <c r="H188" s="60"/>
    </row>
    <row r="189" spans="8:8">
      <c r="H189" s="60"/>
    </row>
    <row r="190" spans="8:8">
      <c r="H190" s="60"/>
    </row>
    <row r="191" spans="8:8">
      <c r="H191" s="60"/>
    </row>
    <row r="192" spans="8:8">
      <c r="H192" s="60"/>
    </row>
    <row r="193" spans="8:8">
      <c r="H193" s="60"/>
    </row>
    <row r="194" spans="8:8">
      <c r="H194" s="60"/>
    </row>
    <row r="195" spans="8:8">
      <c r="H195" s="60"/>
    </row>
    <row r="196" spans="8:8">
      <c r="H196" s="60"/>
    </row>
    <row r="197" spans="8:8">
      <c r="H197" s="60"/>
    </row>
    <row r="198" spans="8:8">
      <c r="H198" s="60"/>
    </row>
    <row r="199" spans="8:8">
      <c r="H199" s="60"/>
    </row>
    <row r="200" spans="8:8">
      <c r="H200" s="60"/>
    </row>
    <row r="201" spans="8:8">
      <c r="H201" s="60"/>
    </row>
    <row r="202" spans="8:8">
      <c r="H202" s="60"/>
    </row>
    <row r="203" spans="8:8">
      <c r="H203" s="60"/>
    </row>
    <row r="204" spans="8:8">
      <c r="H204" s="60"/>
    </row>
    <row r="205" spans="8:8">
      <c r="H205" s="60"/>
    </row>
    <row r="206" spans="8:8">
      <c r="H206" s="60"/>
    </row>
    <row r="207" spans="8:8">
      <c r="H207" s="60"/>
    </row>
    <row r="208" spans="8:8">
      <c r="H208" s="60"/>
    </row>
    <row r="209" spans="8:8">
      <c r="H209" s="60"/>
    </row>
    <row r="210" spans="8:8">
      <c r="H210" s="60"/>
    </row>
    <row r="211" spans="8:8">
      <c r="H211" s="60"/>
    </row>
    <row r="212" spans="8:8">
      <c r="H212" s="60"/>
    </row>
    <row r="213" spans="8:8">
      <c r="H213" s="60"/>
    </row>
    <row r="214" spans="8:8">
      <c r="H214" s="60"/>
    </row>
    <row r="215" spans="8:8">
      <c r="H215" s="60"/>
    </row>
    <row r="216" spans="8:8">
      <c r="H216" s="60"/>
    </row>
    <row r="217" spans="8:8">
      <c r="H217" s="60"/>
    </row>
    <row r="218" spans="8:8">
      <c r="H218" s="60"/>
    </row>
    <row r="219" spans="8:8">
      <c r="H219" s="60"/>
    </row>
    <row r="220" spans="8:8">
      <c r="H220" s="60"/>
    </row>
    <row r="221" spans="8:8">
      <c r="H221" s="60"/>
    </row>
    <row r="222" spans="8:8">
      <c r="H222" s="60"/>
    </row>
    <row r="223" spans="8:8">
      <c r="H223" s="60"/>
    </row>
    <row r="224" spans="8:8">
      <c r="H224" s="60"/>
    </row>
    <row r="225" spans="8:8">
      <c r="H225" s="60"/>
    </row>
    <row r="226" spans="8:8">
      <c r="H226" s="60"/>
    </row>
    <row r="227" spans="8:8">
      <c r="H227" s="60"/>
    </row>
    <row r="228" spans="8:8">
      <c r="H228" s="60"/>
    </row>
    <row r="229" spans="8:8">
      <c r="H229" s="60"/>
    </row>
    <row r="230" spans="8:8">
      <c r="H230" s="60"/>
    </row>
    <row r="231" spans="8:8">
      <c r="H231" s="60"/>
    </row>
    <row r="232" spans="8:8">
      <c r="H232" s="60"/>
    </row>
    <row r="233" spans="8:8">
      <c r="H233" s="60"/>
    </row>
    <row r="234" spans="8:8">
      <c r="H234" s="60"/>
    </row>
    <row r="235" spans="8:8">
      <c r="H235" s="60"/>
    </row>
    <row r="236" spans="8:8">
      <c r="H236" s="60"/>
    </row>
    <row r="237" spans="8:8">
      <c r="H237" s="60"/>
    </row>
    <row r="238" spans="8:8">
      <c r="H238" s="60"/>
    </row>
    <row r="239" spans="8:8">
      <c r="H239" s="60"/>
    </row>
    <row r="240" spans="8:8">
      <c r="H240" s="60"/>
    </row>
    <row r="241" spans="8:8">
      <c r="H241" s="60"/>
    </row>
    <row r="242" spans="8:8">
      <c r="H242" s="60"/>
    </row>
    <row r="243" spans="8:8">
      <c r="H243" s="60"/>
    </row>
    <row r="244" spans="8:8">
      <c r="H244" s="60"/>
    </row>
    <row r="245" spans="8:8">
      <c r="H245" s="60"/>
    </row>
    <row r="246" spans="8:8">
      <c r="H246" s="60"/>
    </row>
    <row r="247" spans="8:8">
      <c r="H247" s="60"/>
    </row>
    <row r="248" spans="8:8">
      <c r="H248" s="60"/>
    </row>
    <row r="249" spans="8:8">
      <c r="H249" s="60"/>
    </row>
    <row r="250" spans="8:8">
      <c r="H250" s="60"/>
    </row>
    <row r="251" spans="8:8">
      <c r="H251" s="60"/>
    </row>
    <row r="252" spans="8:8">
      <c r="H252" s="60"/>
    </row>
    <row r="253" spans="8:8">
      <c r="H253" s="60"/>
    </row>
    <row r="254" spans="8:8">
      <c r="H254" s="60"/>
    </row>
    <row r="255" spans="8:8">
      <c r="H255" s="60"/>
    </row>
    <row r="256" spans="8:8">
      <c r="H256" s="60"/>
    </row>
    <row r="257" spans="8:8">
      <c r="H257" s="60"/>
    </row>
    <row r="258" spans="8:8">
      <c r="H258" s="60"/>
    </row>
    <row r="259" spans="8:8">
      <c r="H259" s="60"/>
    </row>
    <row r="260" spans="8:8">
      <c r="H260" s="60"/>
    </row>
    <row r="261" spans="8:8">
      <c r="H261" s="60"/>
    </row>
    <row r="262" spans="8:8">
      <c r="H262" s="60"/>
    </row>
    <row r="263" spans="8:8">
      <c r="H263" s="60"/>
    </row>
    <row r="264" spans="8:8">
      <c r="H264" s="60"/>
    </row>
    <row r="265" spans="8:8">
      <c r="H265" s="60"/>
    </row>
    <row r="266" spans="8:8">
      <c r="H266" s="60"/>
    </row>
    <row r="267" spans="8:8">
      <c r="H267" s="60"/>
    </row>
    <row r="268" spans="8:8">
      <c r="H268" s="60"/>
    </row>
    <row r="269" spans="8:8">
      <c r="H269" s="60"/>
    </row>
    <row r="270" spans="8:8">
      <c r="H270" s="60"/>
    </row>
    <row r="271" spans="8:8">
      <c r="H271" s="60"/>
    </row>
    <row r="272" spans="8:8">
      <c r="H272" s="60"/>
    </row>
    <row r="273" spans="8:8">
      <c r="H273" s="60"/>
    </row>
    <row r="274" spans="8:8">
      <c r="H274" s="60"/>
    </row>
    <row r="275" spans="8:8">
      <c r="H275" s="60"/>
    </row>
    <row r="276" spans="8:8">
      <c r="H276" s="60"/>
    </row>
    <row r="277" spans="8:8">
      <c r="H277" s="60"/>
    </row>
    <row r="278" spans="8:8">
      <c r="H278" s="60"/>
    </row>
    <row r="279" spans="8:8">
      <c r="H279" s="60"/>
    </row>
    <row r="280" spans="8:8">
      <c r="H280" s="60"/>
    </row>
    <row r="281" spans="8:8">
      <c r="H281" s="60"/>
    </row>
    <row r="282" spans="8:8">
      <c r="H282" s="60"/>
    </row>
    <row r="283" spans="8:8">
      <c r="H283" s="60"/>
    </row>
    <row r="284" spans="8:8">
      <c r="H284" s="60"/>
    </row>
    <row r="285" spans="8:8">
      <c r="H285" s="60"/>
    </row>
    <row r="286" spans="8:8">
      <c r="H286" s="60"/>
    </row>
    <row r="287" spans="8:8">
      <c r="H287" s="60"/>
    </row>
    <row r="288" spans="8:8">
      <c r="H288" s="60"/>
    </row>
    <row r="289" spans="8:8">
      <c r="H289" s="60"/>
    </row>
    <row r="290" spans="8:8">
      <c r="H290" s="60"/>
    </row>
    <row r="291" spans="8:8">
      <c r="H291" s="60"/>
    </row>
    <row r="292" spans="8:8">
      <c r="H292" s="60"/>
    </row>
    <row r="293" spans="8:8">
      <c r="H293" s="60"/>
    </row>
    <row r="294" spans="8:8">
      <c r="H294" s="60"/>
    </row>
    <row r="295" spans="8:8">
      <c r="H295" s="60"/>
    </row>
    <row r="296" spans="8:8">
      <c r="H296" s="60"/>
    </row>
    <row r="297" spans="8:8">
      <c r="H297" s="60"/>
    </row>
    <row r="298" spans="8:8">
      <c r="H298" s="60"/>
    </row>
    <row r="299" spans="8:8">
      <c r="H299" s="60"/>
    </row>
    <row r="300" spans="8:8">
      <c r="H300" s="60"/>
    </row>
    <row r="301" spans="8:8">
      <c r="H301" s="60"/>
    </row>
    <row r="302" spans="8:8">
      <c r="H302" s="60"/>
    </row>
    <row r="303" spans="8:8">
      <c r="H303" s="60"/>
    </row>
    <row r="304" spans="8:8">
      <c r="H304" s="60"/>
    </row>
    <row r="305" spans="8:8">
      <c r="H305" s="60"/>
    </row>
    <row r="306" spans="8:8">
      <c r="H306" s="60"/>
    </row>
    <row r="307" spans="8:8">
      <c r="H307" s="60"/>
    </row>
    <row r="308" spans="8:8">
      <c r="H308" s="60"/>
    </row>
    <row r="309" spans="8:8">
      <c r="H309" s="60"/>
    </row>
    <row r="310" spans="8:8">
      <c r="H310" s="60"/>
    </row>
    <row r="311" spans="8:8">
      <c r="H311" s="60"/>
    </row>
    <row r="312" spans="8:8">
      <c r="H312" s="60"/>
    </row>
    <row r="313" spans="8:8">
      <c r="H313" s="60"/>
    </row>
    <row r="314" spans="8:8">
      <c r="H314" s="60"/>
    </row>
    <row r="315" spans="8:8">
      <c r="H315" s="60"/>
    </row>
    <row r="316" spans="8:8">
      <c r="H316" s="60"/>
    </row>
    <row r="317" spans="8:8">
      <c r="H317" s="60"/>
    </row>
    <row r="318" spans="8:8">
      <c r="H318" s="60"/>
    </row>
    <row r="319" spans="8:8">
      <c r="H319" s="60"/>
    </row>
    <row r="320" spans="8:8">
      <c r="H320" s="60"/>
    </row>
    <row r="321" spans="8:8">
      <c r="H321" s="60"/>
    </row>
    <row r="322" spans="8:8">
      <c r="H322" s="60"/>
    </row>
    <row r="323" spans="8:8">
      <c r="H323" s="60"/>
    </row>
    <row r="324" spans="8:8">
      <c r="H324" s="60"/>
    </row>
    <row r="325" spans="8:8">
      <c r="H325" s="60"/>
    </row>
    <row r="326" spans="8:8">
      <c r="H326" s="60"/>
    </row>
    <row r="327" spans="8:8">
      <c r="H327" s="60"/>
    </row>
    <row r="328" spans="8:8">
      <c r="H328" s="60"/>
    </row>
    <row r="329" spans="8:8">
      <c r="H329" s="60"/>
    </row>
    <row r="330" spans="8:8">
      <c r="H330" s="60"/>
    </row>
    <row r="331" spans="8:8">
      <c r="H331" s="60"/>
    </row>
    <row r="332" spans="8:8">
      <c r="H332" s="60"/>
    </row>
    <row r="333" spans="8:8">
      <c r="H333" s="60"/>
    </row>
    <row r="334" spans="8:8">
      <c r="H334" s="60"/>
    </row>
    <row r="335" spans="8:8">
      <c r="H335" s="60"/>
    </row>
    <row r="336" spans="8:8">
      <c r="H336" s="60"/>
    </row>
    <row r="337" spans="8:8">
      <c r="H337" s="60"/>
    </row>
    <row r="338" spans="8:8">
      <c r="H338" s="60"/>
    </row>
    <row r="339" spans="8:8">
      <c r="H339" s="60"/>
    </row>
    <row r="340" spans="8:8">
      <c r="H340" s="60"/>
    </row>
    <row r="341" spans="8:8">
      <c r="H341" s="60"/>
    </row>
    <row r="342" spans="8:8">
      <c r="H342" s="60"/>
    </row>
    <row r="343" spans="8:8">
      <c r="H343" s="60"/>
    </row>
    <row r="344" spans="8:8">
      <c r="H344" s="60"/>
    </row>
    <row r="345" spans="8:8">
      <c r="H345" s="60"/>
    </row>
    <row r="346" spans="8:8">
      <c r="H346" s="60"/>
    </row>
    <row r="347" spans="8:8">
      <c r="H347" s="60"/>
    </row>
    <row r="348" spans="8:8">
      <c r="H348" s="60"/>
    </row>
    <row r="349" spans="8:8">
      <c r="H349" s="60"/>
    </row>
    <row r="350" spans="8:8">
      <c r="H350" s="60"/>
    </row>
    <row r="351" spans="8:8">
      <c r="H351" s="60"/>
    </row>
    <row r="352" spans="8:8">
      <c r="H352" s="60"/>
    </row>
    <row r="353" spans="8:8">
      <c r="H353" s="60"/>
    </row>
    <row r="354" spans="8:8">
      <c r="H354" s="60"/>
    </row>
    <row r="355" spans="8:8">
      <c r="H355" s="60"/>
    </row>
    <row r="356" spans="8:8">
      <c r="H356" s="60"/>
    </row>
    <row r="357" spans="8:8">
      <c r="H357" s="60"/>
    </row>
    <row r="358" spans="8:8">
      <c r="H358" s="60"/>
    </row>
    <row r="359" spans="8:8">
      <c r="H359" s="60"/>
    </row>
    <row r="360" spans="8:8">
      <c r="H360" s="60"/>
    </row>
    <row r="361" spans="8:8">
      <c r="H361" s="60"/>
    </row>
    <row r="362" spans="8:8">
      <c r="H362" s="60"/>
    </row>
    <row r="363" spans="8:8">
      <c r="H363" s="60"/>
    </row>
    <row r="364" spans="8:8">
      <c r="H364" s="60"/>
    </row>
    <row r="365" spans="8:8">
      <c r="H365" s="60"/>
    </row>
    <row r="366" spans="8:8">
      <c r="H366" s="60"/>
    </row>
    <row r="367" spans="8:8">
      <c r="H367" s="60"/>
    </row>
    <row r="368" spans="8:8">
      <c r="H368" s="60"/>
    </row>
    <row r="369" spans="8:8">
      <c r="H369" s="60"/>
    </row>
    <row r="370" spans="8:8">
      <c r="H370" s="60"/>
    </row>
    <row r="371" spans="8:8">
      <c r="H371" s="60"/>
    </row>
    <row r="372" spans="8:8">
      <c r="H372" s="60"/>
    </row>
    <row r="373" spans="8:8">
      <c r="H373" s="60"/>
    </row>
    <row r="374" spans="8:8">
      <c r="H374" s="60"/>
    </row>
    <row r="375" spans="8:8">
      <c r="H375" s="60"/>
    </row>
    <row r="376" spans="8:8">
      <c r="H376" s="60"/>
    </row>
    <row r="377" spans="8:8">
      <c r="H377" s="60"/>
    </row>
    <row r="378" spans="8:8">
      <c r="H378" s="60"/>
    </row>
    <row r="379" spans="8:8">
      <c r="H379" s="60"/>
    </row>
    <row r="380" spans="8:8">
      <c r="H380" s="60"/>
    </row>
    <row r="381" spans="8:8">
      <c r="H381" s="60"/>
    </row>
    <row r="382" spans="8:8">
      <c r="H382" s="60"/>
    </row>
    <row r="383" spans="8:8">
      <c r="H383" s="60"/>
    </row>
    <row r="384" spans="8:8">
      <c r="H384" s="60"/>
    </row>
    <row r="385" spans="8:8">
      <c r="H385" s="60"/>
    </row>
    <row r="386" spans="8:8">
      <c r="H386" s="60"/>
    </row>
    <row r="387" spans="8:8">
      <c r="H387" s="60"/>
    </row>
    <row r="388" spans="8:8">
      <c r="H388" s="60"/>
    </row>
    <row r="389" spans="8:8">
      <c r="H389" s="60"/>
    </row>
    <row r="390" spans="8:8">
      <c r="H390" s="60"/>
    </row>
    <row r="391" spans="8:8">
      <c r="H391" s="60"/>
    </row>
    <row r="392" spans="8:8">
      <c r="H392" s="60"/>
    </row>
    <row r="393" spans="8:8">
      <c r="H393" s="60"/>
    </row>
    <row r="394" spans="8:8">
      <c r="H394" s="60"/>
    </row>
    <row r="395" spans="8:8">
      <c r="H395" s="60"/>
    </row>
    <row r="396" spans="8:8">
      <c r="H396" s="60"/>
    </row>
    <row r="397" spans="8:8">
      <c r="H397" s="60"/>
    </row>
    <row r="398" spans="8:8">
      <c r="H398" s="60"/>
    </row>
    <row r="399" spans="8:8">
      <c r="H399" s="60"/>
    </row>
    <row r="400" spans="8:8">
      <c r="H400" s="60"/>
    </row>
    <row r="401" spans="8:8">
      <c r="H401" s="60"/>
    </row>
    <row r="402" spans="8:8">
      <c r="H402" s="60"/>
    </row>
    <row r="403" spans="8:8">
      <c r="H403" s="60"/>
    </row>
    <row r="404" spans="8:8">
      <c r="H404" s="60"/>
    </row>
    <row r="405" spans="8:8">
      <c r="H405" s="60"/>
    </row>
    <row r="406" spans="8:8">
      <c r="H406" s="60"/>
    </row>
    <row r="407" spans="8:8">
      <c r="H407" s="60"/>
    </row>
    <row r="408" spans="8:8">
      <c r="H408" s="60"/>
    </row>
    <row r="409" spans="8:8">
      <c r="H409" s="60"/>
    </row>
    <row r="410" spans="8:8">
      <c r="H410" s="60"/>
    </row>
    <row r="411" spans="8:8">
      <c r="H411" s="60"/>
    </row>
    <row r="412" spans="8:8">
      <c r="H412" s="60"/>
    </row>
    <row r="413" spans="8:8">
      <c r="H413" s="60"/>
    </row>
    <row r="414" spans="8:8">
      <c r="H414" s="60"/>
    </row>
    <row r="415" spans="8:8">
      <c r="H415" s="60"/>
    </row>
    <row r="416" spans="8:8">
      <c r="H416" s="60"/>
    </row>
    <row r="417" spans="8:8">
      <c r="H417" s="60"/>
    </row>
    <row r="418" spans="8:8">
      <c r="H418" s="60"/>
    </row>
    <row r="419" spans="8:8">
      <c r="H419" s="60"/>
    </row>
    <row r="420" spans="8:8">
      <c r="H420" s="60"/>
    </row>
    <row r="421" spans="8:8">
      <c r="H421" s="60"/>
    </row>
    <row r="422" spans="8:8">
      <c r="H422" s="60"/>
    </row>
    <row r="423" spans="8:8">
      <c r="H423" s="60"/>
    </row>
    <row r="424" spans="8:8">
      <c r="H424" s="60"/>
    </row>
    <row r="425" spans="8:8">
      <c r="H425" s="60"/>
    </row>
    <row r="426" spans="8:8">
      <c r="H426" s="60"/>
    </row>
    <row r="427" spans="8:8">
      <c r="H427" s="60"/>
    </row>
    <row r="428" spans="8:8">
      <c r="H428" s="60"/>
    </row>
    <row r="429" spans="8:8">
      <c r="H429" s="60"/>
    </row>
    <row r="430" spans="8:8">
      <c r="H430" s="60"/>
    </row>
    <row r="431" spans="8:8">
      <c r="H431" s="60"/>
    </row>
    <row r="432" spans="8:8">
      <c r="H432" s="60"/>
    </row>
    <row r="433" spans="8:8">
      <c r="H433" s="60"/>
    </row>
    <row r="434" spans="8:8">
      <c r="H434" s="60"/>
    </row>
    <row r="435" spans="8:8">
      <c r="H435" s="60"/>
    </row>
    <row r="436" spans="8:8">
      <c r="H436" s="60"/>
    </row>
    <row r="437" spans="8:8">
      <c r="H437" s="60"/>
    </row>
    <row r="438" spans="8:8">
      <c r="H438" s="60"/>
    </row>
    <row r="439" spans="8:8">
      <c r="H439" s="60"/>
    </row>
    <row r="440" spans="8:8">
      <c r="H440" s="60"/>
    </row>
    <row r="441" spans="8:8">
      <c r="H441" s="60"/>
    </row>
    <row r="442" spans="8:8">
      <c r="H442" s="60"/>
    </row>
    <row r="443" spans="8:8">
      <c r="H443" s="60"/>
    </row>
    <row r="444" spans="8:8">
      <c r="H444" s="60"/>
    </row>
    <row r="445" spans="8:8">
      <c r="H445" s="60"/>
    </row>
    <row r="446" spans="8:8">
      <c r="H446" s="60"/>
    </row>
    <row r="447" spans="8:8">
      <c r="H447" s="60"/>
    </row>
    <row r="448" spans="8:8">
      <c r="H448" s="60"/>
    </row>
    <row r="449" spans="8:8">
      <c r="H449" s="60"/>
    </row>
    <row r="450" spans="8:8">
      <c r="H450" s="60"/>
    </row>
    <row r="451" spans="8:8">
      <c r="H451" s="60"/>
    </row>
    <row r="452" spans="8:8">
      <c r="H452" s="60"/>
    </row>
    <row r="453" spans="8:8">
      <c r="H453" s="60"/>
    </row>
    <row r="454" spans="8:8">
      <c r="H454" s="60"/>
    </row>
    <row r="455" spans="8:8">
      <c r="H455" s="60"/>
    </row>
    <row r="456" spans="8:8">
      <c r="H456" s="60"/>
    </row>
    <row r="457" spans="8:8">
      <c r="H457" s="60"/>
    </row>
    <row r="458" spans="8:8">
      <c r="H458" s="60"/>
    </row>
    <row r="459" spans="8:8">
      <c r="H459" s="60"/>
    </row>
    <row r="460" spans="8:8">
      <c r="H460" s="60"/>
    </row>
    <row r="461" spans="8:8">
      <c r="H461" s="60"/>
    </row>
    <row r="462" spans="8:8">
      <c r="H462" s="60"/>
    </row>
    <row r="463" spans="8:8">
      <c r="H463" s="60"/>
    </row>
    <row r="464" spans="8:8">
      <c r="H464" s="60"/>
    </row>
    <row r="465" spans="8:8">
      <c r="H465" s="60"/>
    </row>
    <row r="466" spans="8:8">
      <c r="H466" s="60"/>
    </row>
    <row r="467" spans="8:8">
      <c r="H467" s="60"/>
    </row>
    <row r="468" spans="8:8">
      <c r="H468" s="60"/>
    </row>
    <row r="469" spans="8:8">
      <c r="H469" s="60"/>
    </row>
    <row r="470" spans="8:8">
      <c r="H470" s="60"/>
    </row>
    <row r="471" spans="8:8">
      <c r="H471" s="60"/>
    </row>
    <row r="472" spans="8:8">
      <c r="H472" s="60"/>
    </row>
    <row r="473" spans="8:8">
      <c r="H473" s="60"/>
    </row>
    <row r="474" spans="8:8">
      <c r="H474" s="60"/>
    </row>
    <row r="475" spans="8:8">
      <c r="H475" s="60"/>
    </row>
    <row r="476" spans="8:8">
      <c r="H476" s="60"/>
    </row>
    <row r="477" spans="8:8">
      <c r="H477" s="60"/>
    </row>
    <row r="478" spans="8:8">
      <c r="H478" s="60"/>
    </row>
    <row r="479" spans="8:8">
      <c r="H479" s="60"/>
    </row>
    <row r="480" spans="8:8">
      <c r="H480" s="60"/>
    </row>
    <row r="481" spans="8:8">
      <c r="H481" s="60"/>
    </row>
    <row r="482" spans="8:8">
      <c r="H482" s="60"/>
    </row>
    <row r="483" spans="8:8">
      <c r="H483" s="60"/>
    </row>
    <row r="484" spans="8:8">
      <c r="H484" s="60"/>
    </row>
    <row r="485" spans="8:8">
      <c r="H485" s="60"/>
    </row>
    <row r="486" spans="8:8">
      <c r="H486" s="60"/>
    </row>
    <row r="487" spans="8:8">
      <c r="H487" s="60"/>
    </row>
    <row r="488" spans="8:8">
      <c r="H488" s="60"/>
    </row>
    <row r="489" spans="8:8">
      <c r="H489" s="60"/>
    </row>
    <row r="490" spans="8:8">
      <c r="H490" s="60"/>
    </row>
    <row r="491" spans="8:8">
      <c r="H491" s="60"/>
    </row>
    <row r="492" spans="8:8">
      <c r="H492" s="60"/>
    </row>
    <row r="493" spans="8:8">
      <c r="H493" s="60"/>
    </row>
    <row r="494" spans="8:8">
      <c r="H494" s="60"/>
    </row>
    <row r="495" spans="8:8">
      <c r="H495" s="60"/>
    </row>
    <row r="496" spans="8:8">
      <c r="H496" s="60"/>
    </row>
    <row r="497" spans="8:8">
      <c r="H497" s="60"/>
    </row>
    <row r="498" spans="8:8">
      <c r="H498" s="60"/>
    </row>
    <row r="499" spans="8:8">
      <c r="H499" s="60"/>
    </row>
    <row r="500" spans="8:8">
      <c r="H500" s="60"/>
    </row>
    <row r="501" spans="8:8">
      <c r="H501" s="60"/>
    </row>
    <row r="502" spans="8:8">
      <c r="H502" s="60"/>
    </row>
    <row r="503" spans="8:8">
      <c r="H503" s="60"/>
    </row>
    <row r="504" spans="8:8">
      <c r="H504" s="60"/>
    </row>
    <row r="505" spans="8:8">
      <c r="H505" s="60"/>
    </row>
    <row r="506" spans="8:8">
      <c r="H506" s="60"/>
    </row>
    <row r="507" spans="8:8">
      <c r="H507" s="60"/>
    </row>
    <row r="508" spans="8:8">
      <c r="H508" s="60"/>
    </row>
    <row r="509" spans="8:8">
      <c r="H509" s="60"/>
    </row>
    <row r="510" spans="8:8">
      <c r="H510" s="60"/>
    </row>
    <row r="511" spans="8:8">
      <c r="H511" s="60"/>
    </row>
    <row r="512" spans="8:8">
      <c r="H512" s="60"/>
    </row>
    <row r="513" spans="8:8">
      <c r="H513" s="60"/>
    </row>
    <row r="514" spans="8:8">
      <c r="H514" s="60"/>
    </row>
    <row r="515" spans="8:8">
      <c r="H515" s="60"/>
    </row>
    <row r="516" spans="8:8">
      <c r="H516" s="60"/>
    </row>
    <row r="517" spans="8:8">
      <c r="H517" s="60"/>
    </row>
    <row r="518" spans="8:8">
      <c r="H518" s="60"/>
    </row>
    <row r="519" spans="8:8">
      <c r="H519" s="60"/>
    </row>
    <row r="520" spans="8:8">
      <c r="H520" s="60"/>
    </row>
    <row r="521" spans="8:8">
      <c r="H521" s="60"/>
    </row>
    <row r="522" spans="8:8">
      <c r="H522" s="60"/>
    </row>
    <row r="523" spans="8:8">
      <c r="H523" s="60"/>
    </row>
    <row r="524" spans="8:8">
      <c r="H524" s="60"/>
    </row>
    <row r="525" spans="8:8">
      <c r="H525" s="60"/>
    </row>
    <row r="526" spans="8:8">
      <c r="H526" s="60"/>
    </row>
    <row r="527" spans="8:8">
      <c r="H527" s="60"/>
    </row>
    <row r="528" spans="8:8">
      <c r="H528" s="60"/>
    </row>
    <row r="529" spans="8:8">
      <c r="H529" s="60"/>
    </row>
    <row r="530" spans="8:8">
      <c r="H530" s="60"/>
    </row>
    <row r="531" spans="8:8">
      <c r="H531" s="60"/>
    </row>
    <row r="532" spans="8:8">
      <c r="H532" s="60"/>
    </row>
    <row r="533" spans="8:8">
      <c r="H533" s="60"/>
    </row>
    <row r="534" spans="8:8">
      <c r="H534" s="60"/>
    </row>
    <row r="535" spans="8:8">
      <c r="H535" s="60"/>
    </row>
    <row r="536" spans="8:8">
      <c r="H536" s="60"/>
    </row>
    <row r="537" spans="8:8">
      <c r="H537" s="60"/>
    </row>
    <row r="538" spans="8:8">
      <c r="H538" s="60"/>
    </row>
    <row r="539" spans="8:8">
      <c r="H539" s="60"/>
    </row>
    <row r="540" spans="8:8">
      <c r="H540" s="60"/>
    </row>
    <row r="541" spans="8:8">
      <c r="H541" s="60"/>
    </row>
    <row r="542" spans="8:8">
      <c r="H542" s="60"/>
    </row>
    <row r="543" spans="8:8">
      <c r="H543" s="60"/>
    </row>
    <row r="544" spans="8:8">
      <c r="H544" s="60"/>
    </row>
    <row r="545" spans="8:8">
      <c r="H545" s="60"/>
    </row>
    <row r="546" spans="8:8">
      <c r="H546" s="60"/>
    </row>
    <row r="547" spans="8:8">
      <c r="H547" s="60"/>
    </row>
    <row r="548" spans="8:8">
      <c r="H548" s="60"/>
    </row>
    <row r="549" spans="8:8">
      <c r="H549" s="60"/>
    </row>
    <row r="550" spans="8:8">
      <c r="H550" s="60"/>
    </row>
    <row r="551" spans="8:8">
      <c r="H551" s="60"/>
    </row>
    <row r="552" spans="8:8">
      <c r="H552" s="60"/>
    </row>
    <row r="553" spans="8:8">
      <c r="H553" s="60"/>
    </row>
    <row r="554" spans="8:8">
      <c r="H554" s="60"/>
    </row>
    <row r="555" spans="8:8">
      <c r="H555" s="60"/>
    </row>
    <row r="556" spans="8:8">
      <c r="H556" s="60"/>
    </row>
    <row r="557" spans="8:8">
      <c r="H557" s="60"/>
    </row>
    <row r="558" spans="8:8">
      <c r="H558" s="60"/>
    </row>
    <row r="559" spans="8:8">
      <c r="H559" s="60"/>
    </row>
    <row r="560" spans="8:8">
      <c r="H560" s="60"/>
    </row>
    <row r="561" spans="8:8">
      <c r="H561" s="60"/>
    </row>
    <row r="562" spans="8:8">
      <c r="H562" s="60"/>
    </row>
    <row r="563" spans="8:8">
      <c r="H563" s="60"/>
    </row>
    <row r="564" spans="8:8">
      <c r="H564" s="60"/>
    </row>
    <row r="565" spans="8:8">
      <c r="H565" s="60"/>
    </row>
    <row r="566" spans="8:8">
      <c r="H566" s="60"/>
    </row>
    <row r="567" spans="8:8">
      <c r="H567" s="60"/>
    </row>
    <row r="568" spans="8:8">
      <c r="H568" s="60"/>
    </row>
    <row r="569" spans="8:8">
      <c r="H569" s="60"/>
    </row>
    <row r="570" spans="8:8">
      <c r="H570" s="60"/>
    </row>
    <row r="571" spans="8:8">
      <c r="H571" s="60"/>
    </row>
    <row r="572" spans="8:8">
      <c r="H572" s="60"/>
    </row>
    <row r="573" spans="8:8">
      <c r="H573" s="60"/>
    </row>
    <row r="574" spans="8:8">
      <c r="H574" s="60"/>
    </row>
    <row r="575" spans="8:8">
      <c r="H575" s="60"/>
    </row>
    <row r="576" spans="8:8">
      <c r="H576" s="60"/>
    </row>
    <row r="577" spans="8:8">
      <c r="H577" s="60"/>
    </row>
    <row r="578" spans="8:8">
      <c r="H578" s="60"/>
    </row>
    <row r="579" spans="8:8">
      <c r="H579" s="60"/>
    </row>
    <row r="580" spans="8:8">
      <c r="H580" s="60"/>
    </row>
    <row r="581" spans="8:8">
      <c r="H581" s="60"/>
    </row>
    <row r="582" spans="8:8">
      <c r="H582" s="60"/>
    </row>
    <row r="583" spans="8:8">
      <c r="H583" s="60"/>
    </row>
    <row r="584" spans="8:8">
      <c r="H584" s="60"/>
    </row>
    <row r="585" spans="8:8">
      <c r="H585" s="60"/>
    </row>
    <row r="586" spans="8:8">
      <c r="H586" s="60"/>
    </row>
    <row r="587" spans="8:8">
      <c r="H587" s="60"/>
    </row>
    <row r="588" spans="8:8">
      <c r="H588" s="60"/>
    </row>
    <row r="589" spans="8:8">
      <c r="H589" s="60"/>
    </row>
    <row r="590" spans="8:8">
      <c r="H590" s="60"/>
    </row>
    <row r="591" spans="8:8">
      <c r="H591" s="60"/>
    </row>
    <row r="592" spans="8:8">
      <c r="H592" s="60"/>
    </row>
    <row r="593" spans="8:8">
      <c r="H593" s="60"/>
    </row>
    <row r="594" spans="8:8">
      <c r="H594" s="60"/>
    </row>
    <row r="595" spans="8:8">
      <c r="H595" s="60"/>
    </row>
    <row r="596" spans="8:8">
      <c r="H596" s="60"/>
    </row>
    <row r="597" spans="8:8">
      <c r="H597" s="60"/>
    </row>
    <row r="598" spans="8:8">
      <c r="H598" s="60"/>
    </row>
    <row r="599" spans="8:8">
      <c r="H599" s="60"/>
    </row>
    <row r="600" spans="8:8">
      <c r="H600" s="60"/>
    </row>
    <row r="601" spans="8:8">
      <c r="H601" s="60"/>
    </row>
    <row r="602" spans="8:8">
      <c r="H602" s="60"/>
    </row>
    <row r="603" spans="8:8">
      <c r="H603" s="60"/>
    </row>
    <row r="604" spans="8:8">
      <c r="H604" s="60"/>
    </row>
    <row r="605" spans="8:8">
      <c r="H605" s="60"/>
    </row>
    <row r="606" spans="8:8">
      <c r="H606" s="60"/>
    </row>
    <row r="607" spans="8:8">
      <c r="H607" s="60"/>
    </row>
    <row r="608" spans="8:8">
      <c r="H608" s="60"/>
    </row>
    <row r="609" spans="8:8">
      <c r="H609" s="60"/>
    </row>
    <row r="610" spans="8:8">
      <c r="H610" s="60"/>
    </row>
    <row r="611" spans="8:8">
      <c r="H611" s="60"/>
    </row>
    <row r="612" spans="8:8">
      <c r="H612" s="60"/>
    </row>
    <row r="613" spans="8:8">
      <c r="H613" s="60"/>
    </row>
    <row r="614" spans="8:8">
      <c r="H614" s="60"/>
    </row>
    <row r="615" spans="8:8">
      <c r="H615" s="60"/>
    </row>
    <row r="616" spans="8:8">
      <c r="H616" s="60"/>
    </row>
    <row r="617" spans="8:8">
      <c r="H617" s="60"/>
    </row>
    <row r="618" spans="8:8">
      <c r="H618" s="60"/>
    </row>
    <row r="619" spans="8:8">
      <c r="H619" s="60"/>
    </row>
    <row r="620" spans="8:8">
      <c r="H620" s="60"/>
    </row>
    <row r="621" spans="8:8">
      <c r="H621" s="60"/>
    </row>
    <row r="622" spans="8:8">
      <c r="H622" s="60"/>
    </row>
    <row r="623" spans="8:8">
      <c r="H623" s="60"/>
    </row>
    <row r="624" spans="8:8">
      <c r="H624" s="60"/>
    </row>
    <row r="625" spans="8:8">
      <c r="H625" s="60"/>
    </row>
    <row r="626" spans="8:8">
      <c r="H626" s="60"/>
    </row>
    <row r="627" spans="8:8">
      <c r="H627" s="60"/>
    </row>
    <row r="628" spans="8:8">
      <c r="H628" s="60"/>
    </row>
    <row r="629" spans="8:8">
      <c r="H629" s="60"/>
    </row>
    <row r="630" spans="8:8">
      <c r="H630" s="60"/>
    </row>
    <row r="631" spans="8:8">
      <c r="H631" s="60"/>
    </row>
    <row r="632" spans="8:8">
      <c r="H632" s="60"/>
    </row>
    <row r="633" spans="8:8">
      <c r="H633" s="60"/>
    </row>
    <row r="634" spans="8:8">
      <c r="H634" s="60"/>
    </row>
    <row r="635" spans="8:8">
      <c r="H635" s="60"/>
    </row>
    <row r="636" spans="8:8">
      <c r="H636" s="60"/>
    </row>
    <row r="637" spans="8:8">
      <c r="H637" s="60"/>
    </row>
    <row r="638" spans="8:8">
      <c r="H638" s="60"/>
    </row>
    <row r="639" spans="8:8">
      <c r="H639" s="60"/>
    </row>
    <row r="640" spans="8:8">
      <c r="H640" s="60"/>
    </row>
    <row r="641" spans="8:8">
      <c r="H641" s="60"/>
    </row>
    <row r="642" spans="8:8">
      <c r="H642" s="60"/>
    </row>
    <row r="643" spans="8:8">
      <c r="H643" s="60"/>
    </row>
    <row r="644" spans="8:8">
      <c r="H644" s="60"/>
    </row>
    <row r="645" spans="8:8">
      <c r="H645" s="60"/>
    </row>
    <row r="646" spans="8:8">
      <c r="H646" s="60"/>
    </row>
    <row r="647" spans="8:8">
      <c r="H647" s="60"/>
    </row>
    <row r="648" spans="8:8">
      <c r="H648" s="60"/>
    </row>
    <row r="649" spans="8:8">
      <c r="H649" s="60"/>
    </row>
    <row r="650" spans="8:8">
      <c r="H650" s="60"/>
    </row>
    <row r="651" spans="8:8">
      <c r="H651" s="60"/>
    </row>
    <row r="652" spans="8:8">
      <c r="H652" s="60"/>
    </row>
    <row r="653" spans="8:8">
      <c r="H653" s="60"/>
    </row>
    <row r="654" spans="8:8">
      <c r="H654" s="60"/>
    </row>
    <row r="655" spans="8:8">
      <c r="H655" s="60"/>
    </row>
    <row r="656" spans="8:8">
      <c r="H656" s="60"/>
    </row>
    <row r="657" spans="8:8">
      <c r="H657" s="60"/>
    </row>
    <row r="658" spans="8:8">
      <c r="H658" s="60"/>
    </row>
    <row r="659" spans="8:8">
      <c r="H659" s="60"/>
    </row>
    <row r="660" spans="8:8">
      <c r="H660" s="60"/>
    </row>
    <row r="661" spans="8:8">
      <c r="H661" s="60"/>
    </row>
    <row r="662" spans="8:8">
      <c r="H662" s="60"/>
    </row>
    <row r="663" spans="8:8">
      <c r="H663" s="60"/>
    </row>
    <row r="664" spans="8:8">
      <c r="H664" s="60"/>
    </row>
    <row r="665" spans="8:8">
      <c r="H665" s="60"/>
    </row>
    <row r="666" spans="8:8">
      <c r="H666" s="60"/>
    </row>
    <row r="667" spans="8:8">
      <c r="H667" s="60"/>
    </row>
    <row r="668" spans="8:8">
      <c r="H668" s="60"/>
    </row>
    <row r="669" spans="8:8">
      <c r="H669" s="60"/>
    </row>
    <row r="670" spans="8:8">
      <c r="H670" s="60"/>
    </row>
    <row r="671" spans="8:8">
      <c r="H671" s="60"/>
    </row>
    <row r="672" spans="8:8">
      <c r="H672" s="60"/>
    </row>
    <row r="673" spans="8:8">
      <c r="H673" s="60"/>
    </row>
    <row r="674" spans="8:8">
      <c r="H674" s="60"/>
    </row>
    <row r="675" spans="8:8">
      <c r="H675" s="60"/>
    </row>
    <row r="676" spans="8:8">
      <c r="H676" s="60"/>
    </row>
    <row r="677" spans="8:8">
      <c r="H677" s="60"/>
    </row>
    <row r="678" spans="8:8">
      <c r="H678" s="60"/>
    </row>
    <row r="679" spans="8:8">
      <c r="H679" s="60"/>
    </row>
    <row r="680" spans="8:8">
      <c r="H680" s="60"/>
    </row>
    <row r="681" spans="8:8">
      <c r="H681" s="60"/>
    </row>
    <row r="682" spans="8:8">
      <c r="H682" s="60"/>
    </row>
    <row r="683" spans="8:8">
      <c r="H683" s="60"/>
    </row>
    <row r="684" spans="8:8">
      <c r="H684" s="60"/>
    </row>
    <row r="685" spans="8:8">
      <c r="H685" s="60"/>
    </row>
    <row r="686" spans="8:8">
      <c r="H686" s="60"/>
    </row>
    <row r="687" spans="8:8">
      <c r="H687" s="60"/>
    </row>
    <row r="688" spans="8:8">
      <c r="H688" s="60"/>
    </row>
    <row r="689" spans="8:8">
      <c r="H689" s="60"/>
    </row>
    <row r="690" spans="8:8">
      <c r="H690" s="60"/>
    </row>
    <row r="691" spans="8:8">
      <c r="H691" s="60"/>
    </row>
    <row r="692" spans="8:8">
      <c r="H692" s="60"/>
    </row>
    <row r="693" spans="8:8">
      <c r="H693" s="60"/>
    </row>
    <row r="694" spans="8:8">
      <c r="H694" s="60"/>
    </row>
    <row r="695" spans="8:8">
      <c r="H695" s="60"/>
    </row>
    <row r="696" spans="8:8">
      <c r="H696" s="60"/>
    </row>
    <row r="697" spans="8:8">
      <c r="H697" s="60"/>
    </row>
    <row r="698" spans="8:8">
      <c r="H698" s="60"/>
    </row>
    <row r="699" spans="8:8">
      <c r="H699" s="60"/>
    </row>
    <row r="700" spans="8:8">
      <c r="H700" s="60"/>
    </row>
    <row r="701" spans="8:8">
      <c r="H701" s="60"/>
    </row>
    <row r="702" spans="8:8">
      <c r="H702" s="60"/>
    </row>
    <row r="703" spans="8:8">
      <c r="H703" s="60"/>
    </row>
    <row r="704" spans="8:8">
      <c r="H704" s="60"/>
    </row>
    <row r="705" spans="8:8">
      <c r="H705" s="60"/>
    </row>
    <row r="706" spans="8:8">
      <c r="H706" s="60"/>
    </row>
    <row r="707" spans="8:8">
      <c r="H707" s="60"/>
    </row>
    <row r="708" spans="8:8">
      <c r="H708" s="60"/>
    </row>
    <row r="709" spans="8:8">
      <c r="H709" s="60"/>
    </row>
    <row r="710" spans="8:8">
      <c r="H710" s="60"/>
    </row>
    <row r="711" spans="8:8">
      <c r="H711" s="60"/>
    </row>
    <row r="712" spans="8:8">
      <c r="H712" s="60"/>
    </row>
    <row r="713" spans="8:8">
      <c r="H713" s="60"/>
    </row>
    <row r="714" spans="8:8">
      <c r="H714" s="60"/>
    </row>
    <row r="715" spans="8:8">
      <c r="H715" s="60"/>
    </row>
    <row r="716" spans="8:8">
      <c r="H716" s="60"/>
    </row>
    <row r="717" spans="8:8">
      <c r="H717" s="60"/>
    </row>
    <row r="718" spans="8:8">
      <c r="H718" s="60"/>
    </row>
    <row r="719" spans="8:8">
      <c r="H719" s="60"/>
    </row>
    <row r="720" spans="8:8">
      <c r="H720" s="60"/>
    </row>
    <row r="721" spans="8:8">
      <c r="H721" s="60"/>
    </row>
    <row r="722" spans="8:8">
      <c r="H722" s="60"/>
    </row>
    <row r="723" spans="8:8">
      <c r="H723" s="60"/>
    </row>
    <row r="724" spans="8:8">
      <c r="H724" s="60"/>
    </row>
    <row r="725" spans="8:8">
      <c r="H725" s="60"/>
    </row>
    <row r="726" spans="8:8">
      <c r="H726" s="60"/>
    </row>
    <row r="727" spans="8:8">
      <c r="H727" s="60"/>
    </row>
    <row r="728" spans="8:8">
      <c r="H728" s="60"/>
    </row>
    <row r="729" spans="8:8">
      <c r="H729" s="60"/>
    </row>
    <row r="730" spans="8:8">
      <c r="H730" s="60"/>
    </row>
    <row r="731" spans="8:8">
      <c r="H731" s="60"/>
    </row>
    <row r="732" spans="8:8">
      <c r="H732" s="60"/>
    </row>
    <row r="733" spans="8:8">
      <c r="H733" s="60"/>
    </row>
    <row r="734" spans="8:8">
      <c r="H734" s="60"/>
    </row>
    <row r="735" spans="8:8">
      <c r="H735" s="60"/>
    </row>
    <row r="736" spans="8:8">
      <c r="H736" s="60"/>
    </row>
    <row r="737" spans="8:8">
      <c r="H737" s="60"/>
    </row>
    <row r="738" spans="8:8">
      <c r="H738" s="60"/>
    </row>
    <row r="739" spans="8:8">
      <c r="H739" s="60"/>
    </row>
    <row r="740" spans="8:8">
      <c r="H740" s="60"/>
    </row>
    <row r="741" spans="8:8">
      <c r="H741" s="60"/>
    </row>
    <row r="742" spans="8:8">
      <c r="H742" s="60"/>
    </row>
    <row r="743" spans="8:8">
      <c r="H743" s="60"/>
    </row>
    <row r="744" spans="8:8">
      <c r="H744" s="60"/>
    </row>
    <row r="745" spans="8:8">
      <c r="H745" s="60"/>
    </row>
    <row r="746" spans="8:8">
      <c r="H746" s="60"/>
    </row>
    <row r="747" spans="8:8">
      <c r="H747" s="60"/>
    </row>
    <row r="748" spans="8:8">
      <c r="H748" s="60"/>
    </row>
    <row r="749" spans="8:8">
      <c r="H749" s="60"/>
    </row>
    <row r="750" spans="8:8">
      <c r="H750" s="60"/>
    </row>
    <row r="751" spans="8:8">
      <c r="H751" s="60"/>
    </row>
    <row r="752" spans="8:8">
      <c r="H752" s="60"/>
    </row>
    <row r="753" spans="8:8">
      <c r="H753" s="60"/>
    </row>
    <row r="754" spans="8:8">
      <c r="H754" s="60"/>
    </row>
    <row r="755" spans="8:8">
      <c r="H755" s="60"/>
    </row>
    <row r="756" spans="8:8">
      <c r="H756" s="60"/>
    </row>
    <row r="757" spans="8:8">
      <c r="H757" s="60"/>
    </row>
    <row r="758" spans="8:8">
      <c r="H758" s="60"/>
    </row>
    <row r="759" spans="8:8">
      <c r="H759" s="60"/>
    </row>
    <row r="760" spans="8:8">
      <c r="H760" s="60"/>
    </row>
    <row r="761" spans="8:8">
      <c r="H761" s="60"/>
    </row>
    <row r="762" spans="8:8">
      <c r="H762" s="60"/>
    </row>
    <row r="763" spans="8:8">
      <c r="H763" s="60"/>
    </row>
    <row r="764" spans="8:8">
      <c r="H764" s="60"/>
    </row>
    <row r="765" spans="8:8">
      <c r="H765" s="60"/>
    </row>
    <row r="766" spans="8:8">
      <c r="H766" s="60"/>
    </row>
    <row r="767" spans="8:8">
      <c r="H767" s="60"/>
    </row>
    <row r="768" spans="8:8">
      <c r="H768" s="60"/>
    </row>
    <row r="769" spans="8:8">
      <c r="H769" s="60"/>
    </row>
    <row r="770" spans="8:8">
      <c r="H770" s="60"/>
    </row>
    <row r="771" spans="8:8">
      <c r="H771" s="60"/>
    </row>
    <row r="772" spans="8:8">
      <c r="H772" s="60"/>
    </row>
    <row r="773" spans="8:8">
      <c r="H773" s="60"/>
    </row>
    <row r="774" spans="8:8">
      <c r="H774" s="60"/>
    </row>
    <row r="775" spans="8:8">
      <c r="H775" s="60"/>
    </row>
    <row r="776" spans="8:8">
      <c r="H776" s="60"/>
    </row>
    <row r="777" spans="8:8">
      <c r="H777" s="60"/>
    </row>
    <row r="778" spans="8:8">
      <c r="H778" s="60"/>
    </row>
    <row r="779" spans="8:8">
      <c r="H779" s="60"/>
    </row>
    <row r="780" spans="8:8">
      <c r="H780" s="60"/>
    </row>
    <row r="781" spans="8:8">
      <c r="H781" s="60"/>
    </row>
    <row r="782" spans="8:8">
      <c r="H782" s="60"/>
    </row>
    <row r="783" spans="8:8">
      <c r="H783" s="60"/>
    </row>
    <row r="784" spans="8:8">
      <c r="H784" s="60"/>
    </row>
    <row r="785" spans="8:8">
      <c r="H785" s="60"/>
    </row>
    <row r="786" spans="8:8">
      <c r="H786" s="60"/>
    </row>
    <row r="787" spans="8:8">
      <c r="H787" s="60"/>
    </row>
    <row r="788" spans="8:8">
      <c r="H788" s="60"/>
    </row>
    <row r="789" spans="8:8">
      <c r="H789" s="60"/>
    </row>
    <row r="790" spans="8:8">
      <c r="H790" s="60"/>
    </row>
    <row r="791" spans="8:8">
      <c r="H791" s="60"/>
    </row>
    <row r="792" spans="8:8">
      <c r="H792" s="60"/>
    </row>
    <row r="793" spans="8:8">
      <c r="H793" s="60"/>
    </row>
    <row r="794" spans="8:8">
      <c r="H794" s="60"/>
    </row>
    <row r="795" spans="8:8">
      <c r="H795" s="60"/>
    </row>
    <row r="796" spans="8:8">
      <c r="H796" s="60"/>
    </row>
    <row r="797" spans="8:8">
      <c r="H797" s="60"/>
    </row>
    <row r="798" spans="8:8">
      <c r="H798" s="60"/>
    </row>
    <row r="799" spans="8:8">
      <c r="H799" s="60"/>
    </row>
    <row r="800" spans="8:8">
      <c r="H800" s="60"/>
    </row>
    <row r="801" spans="8:8">
      <c r="H801" s="60"/>
    </row>
    <row r="802" spans="8:8">
      <c r="H802" s="60"/>
    </row>
    <row r="803" spans="8:8">
      <c r="H803" s="60"/>
    </row>
    <row r="804" spans="8:8">
      <c r="H804" s="60"/>
    </row>
    <row r="805" spans="8:8">
      <c r="H805" s="60"/>
    </row>
    <row r="806" spans="8:8">
      <c r="H806" s="60"/>
    </row>
    <row r="807" spans="8:8">
      <c r="H807" s="60"/>
    </row>
    <row r="808" spans="8:8">
      <c r="H808" s="60"/>
    </row>
    <row r="809" spans="8:8">
      <c r="H809" s="60"/>
    </row>
    <row r="810" spans="8:8">
      <c r="H810" s="60"/>
    </row>
    <row r="811" spans="8:8">
      <c r="H811" s="60"/>
    </row>
    <row r="812" spans="8:8">
      <c r="H812" s="60"/>
    </row>
    <row r="813" spans="8:8">
      <c r="H813" s="60"/>
    </row>
    <row r="814" spans="8:8">
      <c r="H814" s="60"/>
    </row>
    <row r="815" spans="8:8">
      <c r="H815" s="60"/>
    </row>
    <row r="816" spans="8:8">
      <c r="H816" s="60"/>
    </row>
    <row r="817" spans="8:8">
      <c r="H817" s="60"/>
    </row>
    <row r="818" spans="8:8">
      <c r="H818" s="60"/>
    </row>
    <row r="819" spans="8:8">
      <c r="H819" s="60"/>
    </row>
    <row r="820" spans="8:8">
      <c r="H820" s="60"/>
    </row>
    <row r="821" spans="8:8">
      <c r="H821" s="60"/>
    </row>
    <row r="822" spans="8:8">
      <c r="H822" s="60"/>
    </row>
    <row r="823" spans="8:8">
      <c r="H823" s="60"/>
    </row>
    <row r="824" spans="8:8">
      <c r="H824" s="60"/>
    </row>
    <row r="825" spans="8:8">
      <c r="H825" s="60"/>
    </row>
    <row r="826" spans="8:8">
      <c r="H826" s="60"/>
    </row>
    <row r="827" spans="8:8">
      <c r="H827" s="60"/>
    </row>
    <row r="828" spans="8:8">
      <c r="H828" s="60"/>
    </row>
    <row r="829" spans="8:8">
      <c r="H829" s="60"/>
    </row>
    <row r="830" spans="8:8">
      <c r="H830" s="60"/>
    </row>
    <row r="831" spans="8:8">
      <c r="H831" s="60"/>
    </row>
    <row r="832" spans="8:8">
      <c r="H832" s="60"/>
    </row>
    <row r="833" spans="8:8">
      <c r="H833" s="60"/>
    </row>
    <row r="834" spans="8:8">
      <c r="H834" s="60"/>
    </row>
    <row r="835" spans="8:8">
      <c r="H835" s="60"/>
    </row>
    <row r="836" spans="8:8">
      <c r="H836" s="60"/>
    </row>
    <row r="837" spans="8:8">
      <c r="H837" s="60"/>
    </row>
    <row r="838" spans="8:8">
      <c r="H838" s="60"/>
    </row>
    <row r="839" spans="8:8">
      <c r="H839" s="60"/>
    </row>
    <row r="840" spans="8:8">
      <c r="H840" s="60"/>
    </row>
    <row r="841" spans="8:8">
      <c r="H841" s="60"/>
    </row>
    <row r="842" spans="8:8">
      <c r="H842" s="60"/>
    </row>
    <row r="843" spans="8:8">
      <c r="H843" s="60"/>
    </row>
    <row r="844" spans="8:8">
      <c r="H844" s="60"/>
    </row>
    <row r="845" spans="8:8">
      <c r="H845" s="60"/>
    </row>
    <row r="846" spans="8:8">
      <c r="H846" s="60"/>
    </row>
    <row r="847" spans="8:8">
      <c r="H847" s="60"/>
    </row>
    <row r="848" spans="8:8">
      <c r="H848" s="60"/>
    </row>
    <row r="849" spans="8:8">
      <c r="H849" s="60"/>
    </row>
    <row r="850" spans="8:8">
      <c r="H850" s="60"/>
    </row>
    <row r="851" spans="8:8">
      <c r="H851" s="60"/>
    </row>
    <row r="852" spans="8:8">
      <c r="H852" s="60"/>
    </row>
    <row r="853" spans="8:8">
      <c r="H853" s="60"/>
    </row>
    <row r="854" spans="8:8">
      <c r="H854" s="60"/>
    </row>
    <row r="855" spans="8:8">
      <c r="H855" s="60"/>
    </row>
    <row r="856" spans="8:8">
      <c r="H856" s="60"/>
    </row>
    <row r="857" spans="8:8">
      <c r="H857" s="60"/>
    </row>
    <row r="858" spans="8:8">
      <c r="H858" s="60"/>
    </row>
    <row r="859" spans="8:8">
      <c r="H859" s="60"/>
    </row>
    <row r="860" spans="8:8">
      <c r="H860" s="60"/>
    </row>
    <row r="861" spans="8:8">
      <c r="H861" s="60"/>
    </row>
    <row r="862" spans="8:8">
      <c r="H862" s="60"/>
    </row>
    <row r="863" spans="8:8">
      <c r="H863" s="60"/>
    </row>
    <row r="864" spans="8:8">
      <c r="H864" s="60"/>
    </row>
    <row r="865" spans="8:8">
      <c r="H865" s="60"/>
    </row>
    <row r="866" spans="8:8">
      <c r="H866" s="60"/>
    </row>
    <row r="867" spans="8:8">
      <c r="H867" s="60"/>
    </row>
    <row r="868" spans="8:8">
      <c r="H868" s="60"/>
    </row>
    <row r="869" spans="8:8">
      <c r="H869" s="60"/>
    </row>
    <row r="870" spans="8:8">
      <c r="H870" s="60"/>
    </row>
    <row r="871" spans="8:8">
      <c r="H871" s="60"/>
    </row>
    <row r="872" spans="8:8">
      <c r="H872" s="60"/>
    </row>
    <row r="873" spans="8:8">
      <c r="H873" s="60"/>
    </row>
    <row r="874" spans="8:8">
      <c r="H874" s="60"/>
    </row>
    <row r="875" spans="8:8">
      <c r="H875" s="60"/>
    </row>
    <row r="876" spans="8:8">
      <c r="H876" s="60"/>
    </row>
    <row r="877" spans="8:8">
      <c r="H877" s="60"/>
    </row>
    <row r="878" spans="8:8">
      <c r="H878" s="60"/>
    </row>
    <row r="879" spans="8:8">
      <c r="H879" s="60"/>
    </row>
    <row r="880" spans="8:8">
      <c r="H880" s="60"/>
    </row>
    <row r="881" spans="8:8">
      <c r="H881" s="60"/>
    </row>
    <row r="882" spans="8:8">
      <c r="H882" s="60"/>
    </row>
    <row r="883" spans="8:8">
      <c r="H883" s="60"/>
    </row>
    <row r="884" spans="8:8">
      <c r="H884" s="60"/>
    </row>
    <row r="885" spans="8:8">
      <c r="H885" s="60"/>
    </row>
    <row r="886" spans="8:8">
      <c r="H886" s="60"/>
    </row>
    <row r="887" spans="8:8">
      <c r="H887" s="60"/>
    </row>
    <row r="888" spans="8:8">
      <c r="H888" s="60"/>
    </row>
    <row r="889" spans="8:8">
      <c r="H889" s="60"/>
    </row>
    <row r="890" spans="8:8">
      <c r="H890" s="60"/>
    </row>
    <row r="891" spans="8:8">
      <c r="H891" s="60"/>
    </row>
    <row r="892" spans="8:8">
      <c r="H892" s="60"/>
    </row>
    <row r="893" spans="8:8">
      <c r="H893" s="60"/>
    </row>
    <row r="894" spans="8:8">
      <c r="H894" s="60"/>
    </row>
    <row r="895" spans="8:8">
      <c r="H895" s="60"/>
    </row>
    <row r="896" spans="8:8">
      <c r="H896" s="60"/>
    </row>
    <row r="897" spans="8:8">
      <c r="H897" s="60"/>
    </row>
    <row r="898" spans="8:8">
      <c r="H898" s="60"/>
    </row>
    <row r="899" spans="8:8">
      <c r="H899" s="60"/>
    </row>
    <row r="900" spans="8:8">
      <c r="H900" s="60"/>
    </row>
    <row r="901" spans="8:8">
      <c r="H901" s="60"/>
    </row>
    <row r="902" spans="8:8">
      <c r="H902" s="60"/>
    </row>
    <row r="903" spans="8:8">
      <c r="H903" s="60"/>
    </row>
    <row r="904" spans="8:8">
      <c r="H904" s="60"/>
    </row>
    <row r="905" spans="8:8">
      <c r="H905" s="60"/>
    </row>
    <row r="906" spans="8:8">
      <c r="H906" s="60"/>
    </row>
    <row r="907" spans="8:8">
      <c r="H907" s="60"/>
    </row>
    <row r="908" spans="8:8">
      <c r="H908" s="60"/>
    </row>
    <row r="909" spans="8:8">
      <c r="H909" s="60"/>
    </row>
    <row r="910" spans="8:8">
      <c r="H910" s="60"/>
    </row>
    <row r="911" spans="8:8">
      <c r="H911" s="60"/>
    </row>
    <row r="912" spans="8:8">
      <c r="H912" s="60"/>
    </row>
    <row r="913" spans="8:8">
      <c r="H913" s="60"/>
    </row>
    <row r="914" spans="8:8">
      <c r="H914" s="60"/>
    </row>
    <row r="915" spans="8:8">
      <c r="H915" s="60"/>
    </row>
    <row r="916" spans="8:8">
      <c r="H916" s="60"/>
    </row>
    <row r="917" spans="8:8">
      <c r="H917" s="60"/>
    </row>
    <row r="918" spans="8:8">
      <c r="H918" s="60"/>
    </row>
    <row r="919" spans="8:8">
      <c r="H919" s="60"/>
    </row>
    <row r="920" spans="8:8">
      <c r="H920" s="60"/>
    </row>
    <row r="921" spans="8:8">
      <c r="H921" s="60"/>
    </row>
    <row r="922" spans="8:8">
      <c r="H922" s="60"/>
    </row>
    <row r="923" spans="8:8">
      <c r="H923" s="60"/>
    </row>
    <row r="924" spans="8:8">
      <c r="H924" s="60"/>
    </row>
    <row r="925" spans="8:8">
      <c r="H925" s="60"/>
    </row>
    <row r="926" spans="8:8">
      <c r="H926" s="60"/>
    </row>
    <row r="927" spans="8:8">
      <c r="H927" s="60"/>
    </row>
    <row r="928" spans="8:8">
      <c r="H928" s="60"/>
    </row>
    <row r="929" spans="8:8">
      <c r="H929" s="60"/>
    </row>
    <row r="930" spans="8:8">
      <c r="H930" s="60"/>
    </row>
    <row r="931" spans="8:8">
      <c r="H931" s="60"/>
    </row>
    <row r="932" spans="8:8">
      <c r="H932" s="60"/>
    </row>
    <row r="933" spans="8:8">
      <c r="H933" s="60"/>
    </row>
    <row r="934" spans="8:8">
      <c r="H934" s="60"/>
    </row>
    <row r="935" spans="8:8">
      <c r="H935" s="60"/>
    </row>
    <row r="936" spans="8:8">
      <c r="H936" s="60"/>
    </row>
    <row r="937" spans="8:8">
      <c r="H937" s="60"/>
    </row>
    <row r="938" spans="8:8">
      <c r="H938" s="60"/>
    </row>
    <row r="939" spans="8:8">
      <c r="H939" s="60"/>
    </row>
    <row r="940" spans="8:8">
      <c r="H940" s="60"/>
    </row>
    <row r="941" spans="8:8">
      <c r="H941" s="60"/>
    </row>
    <row r="942" spans="8:8">
      <c r="H942" s="60"/>
    </row>
    <row r="943" spans="8:8">
      <c r="H943" s="60"/>
    </row>
    <row r="944" spans="8:8">
      <c r="H944" s="60"/>
    </row>
    <row r="945" spans="8:8">
      <c r="H945" s="60"/>
    </row>
    <row r="946" spans="8:8">
      <c r="H946" s="60"/>
    </row>
    <row r="947" spans="8:8">
      <c r="H947" s="60"/>
    </row>
    <row r="948" spans="8:8">
      <c r="H948" s="60"/>
    </row>
    <row r="949" spans="8:8">
      <c r="H949" s="60"/>
    </row>
    <row r="950" spans="8:8">
      <c r="H950" s="60"/>
    </row>
    <row r="951" spans="8:8">
      <c r="H951" s="60"/>
    </row>
    <row r="952" spans="8:8">
      <c r="H952" s="60"/>
    </row>
    <row r="953" spans="8:8">
      <c r="H953" s="60"/>
    </row>
    <row r="954" spans="8:8">
      <c r="H954" s="60"/>
    </row>
    <row r="955" spans="8:8">
      <c r="H955" s="60"/>
    </row>
    <row r="956" spans="8:8">
      <c r="H956" s="60"/>
    </row>
    <row r="957" spans="8:8">
      <c r="H957" s="60"/>
    </row>
    <row r="958" spans="8:8">
      <c r="H958" s="60"/>
    </row>
    <row r="959" spans="8:8">
      <c r="H959" s="60"/>
    </row>
    <row r="960" spans="8:8">
      <c r="H960" s="60"/>
    </row>
    <row r="961" spans="8:8">
      <c r="H961" s="60"/>
    </row>
    <row r="962" spans="8:8">
      <c r="H962" s="60"/>
    </row>
    <row r="963" spans="8:8">
      <c r="H963" s="60"/>
    </row>
    <row r="964" spans="8:8">
      <c r="H964" s="60"/>
    </row>
    <row r="965" spans="8:8">
      <c r="H965" s="60"/>
    </row>
    <row r="966" spans="8:8">
      <c r="H966" s="60"/>
    </row>
    <row r="967" spans="8:8">
      <c r="H967" s="60"/>
    </row>
    <row r="968" spans="8:8">
      <c r="H968" s="60"/>
    </row>
    <row r="969" spans="8:8">
      <c r="H969" s="60"/>
    </row>
    <row r="970" spans="8:8">
      <c r="H970" s="60"/>
    </row>
    <row r="971" spans="8:8">
      <c r="H971" s="60"/>
    </row>
    <row r="972" spans="8:8">
      <c r="H972" s="60"/>
    </row>
    <row r="973" spans="8:8">
      <c r="H973" s="60"/>
    </row>
    <row r="974" spans="8:8">
      <c r="H974" s="60"/>
    </row>
    <row r="975" spans="8:8">
      <c r="H975" s="60"/>
    </row>
    <row r="976" spans="8:8">
      <c r="H976" s="60"/>
    </row>
    <row r="977" spans="8:8">
      <c r="H977" s="60"/>
    </row>
    <row r="978" spans="8:8">
      <c r="H978" s="60"/>
    </row>
    <row r="979" spans="8:8">
      <c r="H979" s="60"/>
    </row>
    <row r="980" spans="8:8">
      <c r="H980" s="60"/>
    </row>
    <row r="981" spans="8:8">
      <c r="H981" s="60"/>
    </row>
    <row r="982" spans="8:8">
      <c r="H982" s="60"/>
    </row>
    <row r="983" spans="8:8">
      <c r="H983" s="60"/>
    </row>
    <row r="984" spans="8:8">
      <c r="H984" s="60"/>
    </row>
    <row r="985" spans="8:8">
      <c r="H985" s="60"/>
    </row>
    <row r="986" spans="8:8">
      <c r="H986" s="60"/>
    </row>
    <row r="987" spans="8:8">
      <c r="H987" s="60"/>
    </row>
    <row r="988" spans="8:8">
      <c r="H988" s="60"/>
    </row>
    <row r="989" spans="8:8">
      <c r="H989" s="60"/>
    </row>
    <row r="990" spans="8:8">
      <c r="H990" s="60"/>
    </row>
    <row r="991" spans="8:8">
      <c r="H991" s="60"/>
    </row>
    <row r="992" spans="8:8">
      <c r="H992" s="60"/>
    </row>
    <row r="993" spans="8:8">
      <c r="H993" s="60"/>
    </row>
    <row r="994" spans="8:8">
      <c r="H994" s="60"/>
    </row>
    <row r="995" spans="8:8">
      <c r="H995" s="60"/>
    </row>
    <row r="996" spans="8:8">
      <c r="H996" s="60"/>
    </row>
    <row r="997" spans="8:8">
      <c r="H997" s="60"/>
    </row>
    <row r="998" spans="8:8">
      <c r="H998" s="60"/>
    </row>
    <row r="999" spans="8:8">
      <c r="H999" s="60"/>
    </row>
    <row r="1000" spans="8:8">
      <c r="H1000" s="60"/>
    </row>
    <row r="1001" spans="8:8">
      <c r="H1001" s="60"/>
    </row>
    <row r="1002" spans="8:8">
      <c r="H1002" s="60"/>
    </row>
    <row r="1003" spans="8:8">
      <c r="H1003" s="60"/>
    </row>
    <row r="1004" spans="8:8">
      <c r="H1004" s="60"/>
    </row>
    <row r="1005" spans="8:8">
      <c r="H1005" s="60"/>
    </row>
    <row r="1006" spans="8:8">
      <c r="H1006" s="60"/>
    </row>
    <row r="1007" spans="8:8">
      <c r="H1007" s="60"/>
    </row>
    <row r="1008" spans="8:8">
      <c r="H1008" s="60"/>
    </row>
    <row r="1009" spans="8:8">
      <c r="H1009" s="60"/>
    </row>
    <row r="1010" spans="8:8">
      <c r="H1010" s="60"/>
    </row>
    <row r="1011" spans="8:8">
      <c r="H1011" s="60"/>
    </row>
    <row r="1012" spans="8:8">
      <c r="H1012" s="60"/>
    </row>
    <row r="1013" spans="8:8">
      <c r="H1013" s="60"/>
    </row>
    <row r="1014" spans="8:8">
      <c r="H1014" s="60"/>
    </row>
    <row r="1015" spans="8:8">
      <c r="H1015" s="60"/>
    </row>
    <row r="1016" spans="8:8">
      <c r="H1016" s="60"/>
    </row>
    <row r="1017" spans="8:8">
      <c r="H1017" s="60"/>
    </row>
    <row r="1018" spans="8:8">
      <c r="H1018" s="60"/>
    </row>
    <row r="1019" spans="8:8">
      <c r="H1019" s="60"/>
    </row>
    <row r="1020" spans="8:8">
      <c r="H1020" s="60"/>
    </row>
    <row r="1021" spans="8:8">
      <c r="H1021" s="60"/>
    </row>
    <row r="1022" spans="8:8">
      <c r="H1022" s="60"/>
    </row>
    <row r="1023" spans="8:8">
      <c r="H1023" s="60"/>
    </row>
    <row r="1024" spans="8:8">
      <c r="H1024" s="60"/>
    </row>
    <row r="1025" spans="8:8">
      <c r="H1025" s="60"/>
    </row>
    <row r="1026" spans="8:8">
      <c r="H1026" s="60"/>
    </row>
    <row r="1027" spans="8:8">
      <c r="H1027" s="60"/>
    </row>
    <row r="1028" spans="8:8">
      <c r="H1028" s="60"/>
    </row>
    <row r="1029" spans="8:8">
      <c r="H1029" s="60"/>
    </row>
    <row r="1030" spans="8:8">
      <c r="H1030" s="60"/>
    </row>
    <row r="1031" spans="8:8">
      <c r="H1031" s="60"/>
    </row>
    <row r="1032" spans="8:8">
      <c r="H1032" s="60"/>
    </row>
    <row r="1033" spans="8:8">
      <c r="H1033" s="60"/>
    </row>
    <row r="1034" spans="8:8">
      <c r="H1034" s="60"/>
    </row>
    <row r="1035" spans="8:8">
      <c r="H1035" s="60"/>
    </row>
    <row r="1036" spans="8:8">
      <c r="H1036" s="60"/>
    </row>
    <row r="1037" spans="8:8">
      <c r="H1037" s="60"/>
    </row>
    <row r="1038" spans="8:8">
      <c r="H1038" s="60"/>
    </row>
    <row r="1039" spans="8:8">
      <c r="H1039" s="60"/>
    </row>
    <row r="1040" spans="8:8">
      <c r="H1040" s="60"/>
    </row>
    <row r="1041" spans="8:8">
      <c r="H1041" s="60"/>
    </row>
    <row r="1042" spans="8:8">
      <c r="H1042" s="60"/>
    </row>
    <row r="1043" spans="8:8">
      <c r="H1043" s="60"/>
    </row>
    <row r="1044" spans="8:8">
      <c r="H1044" s="60"/>
    </row>
    <row r="1045" spans="8:8">
      <c r="H1045" s="60"/>
    </row>
    <row r="1046" spans="8:8">
      <c r="H1046" s="60"/>
    </row>
    <row r="1047" spans="8:8">
      <c r="H1047" s="60"/>
    </row>
    <row r="1048" spans="8:8">
      <c r="H1048" s="60"/>
    </row>
    <row r="1049" spans="8:8">
      <c r="H1049" s="60"/>
    </row>
    <row r="1050" spans="8:8">
      <c r="H1050" s="60"/>
    </row>
    <row r="1051" spans="8:8">
      <c r="H1051" s="60"/>
    </row>
    <row r="1052" spans="8:8">
      <c r="H1052" s="60"/>
    </row>
    <row r="1053" spans="8:8">
      <c r="H1053" s="60"/>
    </row>
    <row r="1054" spans="8:8">
      <c r="H1054" s="60"/>
    </row>
    <row r="1055" spans="8:8">
      <c r="H1055" s="60"/>
    </row>
    <row r="1056" spans="8:8">
      <c r="H1056" s="60"/>
    </row>
    <row r="1057" spans="8:8">
      <c r="H1057" s="60"/>
    </row>
    <row r="1058" spans="8:8">
      <c r="H1058" s="60"/>
    </row>
    <row r="1059" spans="8:8">
      <c r="H1059" s="60"/>
    </row>
    <row r="1060" spans="8:8">
      <c r="H1060" s="60"/>
    </row>
    <row r="1061" spans="8:8">
      <c r="H1061" s="60"/>
    </row>
    <row r="1062" spans="8:8">
      <c r="H1062" s="60"/>
    </row>
    <row r="1063" spans="8:8">
      <c r="H1063" s="60"/>
    </row>
    <row r="1064" spans="8:8">
      <c r="H1064" s="60"/>
    </row>
    <row r="1065" spans="8:8">
      <c r="H1065" s="60"/>
    </row>
    <row r="1066" spans="8:8">
      <c r="H1066" s="60"/>
    </row>
    <row r="1067" spans="8:8">
      <c r="H1067" s="60"/>
    </row>
    <row r="1068" spans="8:8">
      <c r="H1068" s="60"/>
    </row>
    <row r="1069" spans="8:8">
      <c r="H1069" s="60"/>
    </row>
    <row r="1070" spans="8:8">
      <c r="H1070" s="60"/>
    </row>
    <row r="1071" spans="8:8">
      <c r="H1071" s="60"/>
    </row>
    <row r="1072" spans="8:8">
      <c r="H1072" s="60"/>
    </row>
    <row r="1073" spans="8:8">
      <c r="H1073" s="60"/>
    </row>
    <row r="1074" spans="8:8">
      <c r="H1074" s="60"/>
    </row>
    <row r="1075" spans="8:8">
      <c r="H1075" s="60"/>
    </row>
    <row r="1076" spans="8:8">
      <c r="H1076" s="60"/>
    </row>
    <row r="1077" spans="8:8">
      <c r="H1077" s="60"/>
    </row>
    <row r="1078" spans="8:8">
      <c r="H1078" s="60"/>
    </row>
    <row r="1079" spans="8:8">
      <c r="H1079" s="60"/>
    </row>
    <row r="1080" spans="8:8">
      <c r="H1080" s="60"/>
    </row>
    <row r="1081" spans="8:8">
      <c r="H1081" s="60"/>
    </row>
    <row r="1082" spans="8:8">
      <c r="H1082" s="60"/>
    </row>
    <row r="1083" spans="8:8">
      <c r="H1083" s="60"/>
    </row>
    <row r="1084" spans="8:8">
      <c r="H1084" s="60"/>
    </row>
    <row r="1085" spans="8:8">
      <c r="H1085" s="60"/>
    </row>
    <row r="1086" spans="8:8">
      <c r="H1086" s="60"/>
    </row>
    <row r="1087" spans="8:8">
      <c r="H1087" s="60"/>
    </row>
    <row r="1088" spans="8:8">
      <c r="H1088" s="60"/>
    </row>
    <row r="1089" spans="8:8">
      <c r="H1089" s="60"/>
    </row>
    <row r="1090" spans="8:8">
      <c r="H1090" s="60"/>
    </row>
    <row r="1091" spans="8:8">
      <c r="H1091" s="60"/>
    </row>
    <row r="1092" spans="8:8">
      <c r="H1092" s="60"/>
    </row>
    <row r="1093" spans="8:8">
      <c r="H1093" s="60"/>
    </row>
    <row r="1094" spans="8:8">
      <c r="H1094" s="60"/>
    </row>
    <row r="1095" spans="8:8">
      <c r="H1095" s="60"/>
    </row>
    <row r="1096" spans="8:8">
      <c r="H1096" s="60"/>
    </row>
    <row r="1097" spans="8:8">
      <c r="H1097" s="60"/>
    </row>
    <row r="1098" spans="8:8">
      <c r="H1098" s="60"/>
    </row>
    <row r="1099" spans="8:8">
      <c r="H1099" s="60"/>
    </row>
    <row r="1100" spans="8:8">
      <c r="H1100" s="60"/>
    </row>
    <row r="1101" spans="8:8">
      <c r="H1101" s="60"/>
    </row>
    <row r="1102" spans="8:8">
      <c r="H1102" s="60"/>
    </row>
    <row r="1103" spans="8:8">
      <c r="H1103" s="60"/>
    </row>
    <row r="1104" spans="8:8">
      <c r="H1104" s="60"/>
    </row>
    <row r="1105" spans="8:8">
      <c r="H1105" s="60"/>
    </row>
    <row r="1106" spans="8:8">
      <c r="H1106" s="60"/>
    </row>
    <row r="1107" spans="8:8">
      <c r="H1107" s="60"/>
    </row>
    <row r="1108" spans="8:8">
      <c r="H1108" s="60"/>
    </row>
    <row r="1109" spans="8:8">
      <c r="H1109" s="60"/>
    </row>
    <row r="1110" spans="8:8">
      <c r="H1110" s="60"/>
    </row>
    <row r="1111" spans="8:8">
      <c r="H1111" s="60"/>
    </row>
    <row r="1112" spans="8:8">
      <c r="H1112" s="60"/>
    </row>
    <row r="1113" spans="8:8">
      <c r="H1113" s="60"/>
    </row>
    <row r="1114" spans="8:8">
      <c r="H1114" s="60"/>
    </row>
    <row r="1115" spans="8:8">
      <c r="H1115" s="60"/>
    </row>
    <row r="1116" spans="8:8">
      <c r="H1116" s="60"/>
    </row>
    <row r="1117" spans="8:8">
      <c r="H1117" s="60"/>
    </row>
    <row r="1118" spans="8:8">
      <c r="H1118" s="60"/>
    </row>
    <row r="1119" spans="8:8">
      <c r="H1119" s="60"/>
    </row>
    <row r="1120" spans="8:8">
      <c r="H1120" s="60"/>
    </row>
    <row r="1121" spans="8:8">
      <c r="H1121" s="60"/>
    </row>
    <row r="1122" spans="8:8">
      <c r="H1122" s="60"/>
    </row>
    <row r="1123" spans="8:8">
      <c r="H1123" s="60"/>
    </row>
    <row r="1124" spans="8:8">
      <c r="H1124" s="60"/>
    </row>
    <row r="1125" spans="8:8">
      <c r="H1125" s="60"/>
    </row>
    <row r="1126" spans="8:8">
      <c r="H1126" s="60"/>
    </row>
    <row r="1127" spans="8:8">
      <c r="H1127" s="60"/>
    </row>
    <row r="1128" spans="8:8">
      <c r="H1128" s="60"/>
    </row>
    <row r="1129" spans="8:8">
      <c r="H1129" s="60"/>
    </row>
    <row r="1130" spans="8:8">
      <c r="H1130" s="60"/>
    </row>
    <row r="1131" spans="8:8">
      <c r="H1131" s="60"/>
    </row>
    <row r="1132" spans="8:8">
      <c r="H1132" s="60"/>
    </row>
    <row r="1133" spans="8:8">
      <c r="H1133" s="60"/>
    </row>
    <row r="1134" spans="8:8">
      <c r="H1134" s="60"/>
    </row>
    <row r="1135" spans="8:8">
      <c r="H1135" s="60"/>
    </row>
    <row r="1136" spans="8:8">
      <c r="H1136" s="60"/>
    </row>
    <row r="1137" spans="8:8">
      <c r="H1137" s="60"/>
    </row>
    <row r="1138" spans="8:8">
      <c r="H1138" s="60"/>
    </row>
    <row r="1139" spans="8:8">
      <c r="H1139" s="60"/>
    </row>
    <row r="1140" spans="8:8">
      <c r="H1140" s="60"/>
    </row>
    <row r="1141" spans="8:8">
      <c r="H1141" s="60"/>
    </row>
    <row r="1142" spans="8:8">
      <c r="H1142" s="60"/>
    </row>
    <row r="1143" spans="8:8">
      <c r="H1143" s="60"/>
    </row>
    <row r="1144" spans="8:8">
      <c r="H1144" s="60"/>
    </row>
    <row r="1145" spans="8:8">
      <c r="H1145" s="60"/>
    </row>
    <row r="1146" spans="8:8">
      <c r="H1146" s="60"/>
    </row>
    <row r="1147" spans="8:8">
      <c r="H1147" s="60"/>
    </row>
    <row r="1148" spans="8:8">
      <c r="H1148" s="60"/>
    </row>
    <row r="1149" spans="8:8">
      <c r="H1149" s="60"/>
    </row>
    <row r="1150" spans="8:8">
      <c r="H1150" s="60"/>
    </row>
    <row r="1151" spans="8:8">
      <c r="H1151" s="60"/>
    </row>
    <row r="1152" spans="8:8">
      <c r="H1152" s="60"/>
    </row>
    <row r="1153" spans="8:8">
      <c r="H1153" s="60"/>
    </row>
    <row r="1154" spans="8:8">
      <c r="H1154" s="60"/>
    </row>
    <row r="1155" spans="8:8">
      <c r="H1155" s="60"/>
    </row>
    <row r="1156" spans="8:8">
      <c r="H1156" s="60"/>
    </row>
    <row r="1157" spans="8:8">
      <c r="H1157" s="60"/>
    </row>
    <row r="1158" spans="8:8">
      <c r="H1158" s="60"/>
    </row>
    <row r="1159" spans="8:8">
      <c r="H1159" s="60"/>
    </row>
    <row r="1160" spans="8:8">
      <c r="H1160" s="60"/>
    </row>
    <row r="1161" spans="8:8">
      <c r="H1161" s="60"/>
    </row>
    <row r="1162" spans="8:8">
      <c r="H1162" s="60"/>
    </row>
    <row r="1163" spans="8:8">
      <c r="H1163" s="60"/>
    </row>
    <row r="1164" spans="8:8">
      <c r="H1164" s="60"/>
    </row>
    <row r="1165" spans="8:8">
      <c r="H1165" s="60"/>
    </row>
    <row r="1166" spans="8:8">
      <c r="H1166" s="60"/>
    </row>
    <row r="1167" spans="8:8">
      <c r="H1167" s="60"/>
    </row>
    <row r="1168" spans="8:8">
      <c r="H1168" s="60"/>
    </row>
    <row r="1169" spans="8:8">
      <c r="H1169" s="60"/>
    </row>
    <row r="1170" spans="8:8">
      <c r="H1170" s="60"/>
    </row>
    <row r="1171" spans="8:8">
      <c r="H1171" s="60"/>
    </row>
    <row r="1172" spans="8:8">
      <c r="H1172" s="60"/>
    </row>
    <row r="1173" spans="8:8">
      <c r="H1173" s="60"/>
    </row>
    <row r="1174" spans="8:8">
      <c r="H1174" s="60"/>
    </row>
    <row r="1175" spans="8:8">
      <c r="H1175" s="60"/>
    </row>
    <row r="1176" spans="8:8">
      <c r="H1176" s="60"/>
    </row>
    <row r="1177" spans="8:8">
      <c r="H1177" s="60"/>
    </row>
    <row r="1178" spans="8:8">
      <c r="H1178" s="60"/>
    </row>
    <row r="1179" spans="8:8">
      <c r="H1179" s="60"/>
    </row>
    <row r="1180" spans="8:8">
      <c r="H1180" s="60"/>
    </row>
    <row r="1181" spans="8:8">
      <c r="H1181" s="60"/>
    </row>
    <row r="1182" spans="8:8">
      <c r="H1182" s="60"/>
    </row>
    <row r="1183" spans="8:8">
      <c r="H1183" s="60"/>
    </row>
    <row r="1184" spans="8:8">
      <c r="H1184" s="60"/>
    </row>
    <row r="1185" spans="8:8">
      <c r="H1185" s="60"/>
    </row>
    <row r="1186" spans="8:8">
      <c r="H1186" s="60"/>
    </row>
    <row r="1187" spans="8:8">
      <c r="H1187" s="60"/>
    </row>
    <row r="1188" spans="8:8">
      <c r="H1188" s="60"/>
    </row>
    <row r="1189" spans="8:8">
      <c r="H1189" s="60"/>
    </row>
    <row r="1190" spans="8:8">
      <c r="H1190" s="60"/>
    </row>
    <row r="1191" spans="8:8">
      <c r="H1191" s="60"/>
    </row>
    <row r="1192" spans="8:8">
      <c r="H1192" s="60"/>
    </row>
    <row r="1193" spans="8:8">
      <c r="H1193" s="60"/>
    </row>
    <row r="1194" spans="8:8">
      <c r="H1194" s="60"/>
    </row>
    <row r="1195" spans="8:8">
      <c r="H1195" s="60"/>
    </row>
    <row r="1196" spans="8:8">
      <c r="H1196" s="60"/>
    </row>
    <row r="1197" spans="8:8">
      <c r="H1197" s="60"/>
    </row>
    <row r="1198" spans="8:8">
      <c r="H1198" s="60"/>
    </row>
    <row r="1199" spans="8:8">
      <c r="H1199" s="60"/>
    </row>
    <row r="1200" spans="8:8">
      <c r="H1200" s="60"/>
    </row>
    <row r="1201" spans="8:8">
      <c r="H1201" s="60"/>
    </row>
    <row r="1202" spans="8:8">
      <c r="H1202" s="60"/>
    </row>
    <row r="1203" spans="8:8">
      <c r="H1203" s="60"/>
    </row>
    <row r="1204" spans="8:8">
      <c r="H1204" s="60"/>
    </row>
    <row r="1205" spans="8:8">
      <c r="H1205" s="60"/>
    </row>
    <row r="1206" spans="8:8">
      <c r="H1206" s="60"/>
    </row>
    <row r="1207" spans="8:8">
      <c r="H1207" s="60"/>
    </row>
    <row r="1208" spans="8:8">
      <c r="H1208" s="60"/>
    </row>
    <row r="1209" spans="8:8">
      <c r="H1209" s="60"/>
    </row>
    <row r="1210" spans="8:8">
      <c r="H1210" s="60"/>
    </row>
    <row r="1211" spans="8:8">
      <c r="H1211" s="60"/>
    </row>
    <row r="1212" spans="8:8">
      <c r="H1212" s="60"/>
    </row>
    <row r="1213" spans="8:8">
      <c r="H1213" s="60"/>
    </row>
    <row r="1214" spans="8:8">
      <c r="H1214" s="60"/>
    </row>
    <row r="1215" spans="8:8">
      <c r="H1215" s="60"/>
    </row>
    <row r="1216" spans="8:8">
      <c r="H1216" s="60"/>
    </row>
    <row r="1217" spans="8:8">
      <c r="H1217" s="60"/>
    </row>
    <row r="1218" spans="8:8">
      <c r="H1218" s="60"/>
    </row>
    <row r="1219" spans="8:8">
      <c r="H1219" s="60"/>
    </row>
    <row r="1220" spans="8:8">
      <c r="H1220" s="60"/>
    </row>
    <row r="1221" spans="8:8">
      <c r="H1221" s="60"/>
    </row>
    <row r="1222" spans="8:8">
      <c r="H1222" s="60"/>
    </row>
    <row r="1223" spans="8:8">
      <c r="H1223" s="60"/>
    </row>
    <row r="1224" spans="8:8">
      <c r="H1224" s="60"/>
    </row>
    <row r="1225" spans="8:8">
      <c r="H1225" s="60"/>
    </row>
    <row r="1226" spans="8:8">
      <c r="H1226" s="60"/>
    </row>
    <row r="1227" spans="8:8">
      <c r="H1227" s="60"/>
    </row>
    <row r="1228" spans="8:8">
      <c r="H1228" s="60"/>
    </row>
    <row r="1229" spans="8:8">
      <c r="H1229" s="60"/>
    </row>
    <row r="1230" spans="8:8">
      <c r="H1230" s="60"/>
    </row>
    <row r="1231" spans="8:8">
      <c r="H1231" s="60"/>
    </row>
    <row r="1232" spans="8:8">
      <c r="H1232" s="60"/>
    </row>
    <row r="1233" spans="8:8">
      <c r="H1233" s="60"/>
    </row>
    <row r="1234" spans="8:8">
      <c r="H1234" s="60"/>
    </row>
    <row r="1235" spans="8:8">
      <c r="H1235" s="60"/>
    </row>
    <row r="1236" spans="8:8">
      <c r="H1236" s="60"/>
    </row>
    <row r="1237" spans="8:8">
      <c r="H1237" s="60"/>
    </row>
    <row r="1238" spans="8:8">
      <c r="H1238" s="60"/>
    </row>
    <row r="1239" spans="8:8">
      <c r="H1239" s="60"/>
    </row>
    <row r="1240" spans="8:8">
      <c r="H1240" s="60"/>
    </row>
    <row r="1241" spans="8:8">
      <c r="H1241" s="60"/>
    </row>
    <row r="1242" spans="8:8">
      <c r="H1242" s="60"/>
    </row>
    <row r="1243" spans="8:8">
      <c r="H1243" s="60"/>
    </row>
    <row r="1244" spans="8:8">
      <c r="H1244" s="60"/>
    </row>
    <row r="1245" spans="8:8">
      <c r="H1245" s="60"/>
    </row>
    <row r="1246" spans="8:8">
      <c r="H1246" s="60"/>
    </row>
    <row r="1247" spans="8:8">
      <c r="H1247" s="60"/>
    </row>
    <row r="1248" spans="8:8">
      <c r="H1248" s="60"/>
    </row>
    <row r="1249" spans="8:8">
      <c r="H1249" s="60"/>
    </row>
    <row r="1250" spans="8:8">
      <c r="H1250" s="60"/>
    </row>
    <row r="1251" spans="8:8">
      <c r="H1251" s="60"/>
    </row>
    <row r="1252" spans="8:8">
      <c r="H1252" s="60"/>
    </row>
    <row r="1253" spans="8:8">
      <c r="H1253" s="60"/>
    </row>
    <row r="1254" spans="8:8">
      <c r="H1254" s="60"/>
    </row>
    <row r="1255" spans="8:8">
      <c r="H1255" s="60"/>
    </row>
    <row r="1256" spans="8:8">
      <c r="H1256" s="60"/>
    </row>
    <row r="1257" spans="8:8">
      <c r="H1257" s="60"/>
    </row>
    <row r="1258" spans="8:8">
      <c r="H1258" s="60"/>
    </row>
    <row r="1259" spans="8:8">
      <c r="H1259" s="60"/>
    </row>
    <row r="1260" spans="8:8">
      <c r="H1260" s="60"/>
    </row>
    <row r="1261" spans="8:8">
      <c r="H1261" s="60"/>
    </row>
    <row r="1262" spans="8:8">
      <c r="H1262" s="60"/>
    </row>
    <row r="1263" spans="8:8">
      <c r="H1263" s="60"/>
    </row>
    <row r="1264" spans="8:8">
      <c r="H1264" s="60"/>
    </row>
    <row r="1265" spans="8:8">
      <c r="H1265" s="60"/>
    </row>
    <row r="1266" spans="8:8">
      <c r="H1266" s="60"/>
    </row>
    <row r="1267" spans="8:8">
      <c r="H1267" s="60"/>
    </row>
    <row r="1268" spans="8:8">
      <c r="H1268" s="60"/>
    </row>
    <row r="1269" spans="8:8">
      <c r="H1269" s="60"/>
    </row>
    <row r="1270" spans="8:8">
      <c r="H1270" s="60"/>
    </row>
    <row r="1271" spans="8:8">
      <c r="H1271" s="60"/>
    </row>
    <row r="1272" spans="8:8">
      <c r="H1272" s="60"/>
    </row>
    <row r="1273" spans="8:8">
      <c r="H1273" s="60"/>
    </row>
    <row r="1274" spans="8:8">
      <c r="H1274" s="60"/>
    </row>
    <row r="1275" spans="8:8">
      <c r="H1275" s="60"/>
    </row>
    <row r="1276" spans="8:8">
      <c r="H1276" s="60"/>
    </row>
    <row r="1277" spans="8:8">
      <c r="H1277" s="60"/>
    </row>
    <row r="1278" spans="8:8">
      <c r="H1278" s="60"/>
    </row>
    <row r="1279" spans="8:8">
      <c r="H1279" s="60"/>
    </row>
    <row r="1280" spans="8:8">
      <c r="H1280" s="60"/>
    </row>
    <row r="1281" spans="8:8">
      <c r="H1281" s="60"/>
    </row>
    <row r="1282" spans="8:8">
      <c r="H1282" s="60"/>
    </row>
    <row r="1283" spans="8:8">
      <c r="H1283" s="60"/>
    </row>
    <row r="1284" spans="8:8">
      <c r="H1284" s="60"/>
    </row>
    <row r="1285" spans="8:8">
      <c r="H1285" s="60"/>
    </row>
    <row r="1286" spans="8:8">
      <c r="H1286" s="60"/>
    </row>
    <row r="1287" spans="8:8">
      <c r="H1287" s="60"/>
    </row>
    <row r="1288" spans="8:8">
      <c r="H1288" s="60"/>
    </row>
    <row r="1289" spans="8:8">
      <c r="H1289" s="60"/>
    </row>
    <row r="1290" spans="8:8">
      <c r="H1290" s="60"/>
    </row>
    <row r="1291" spans="8:8">
      <c r="H1291" s="60"/>
    </row>
    <row r="1292" spans="8:8">
      <c r="H1292" s="60"/>
    </row>
    <row r="1293" spans="8:8">
      <c r="H1293" s="60"/>
    </row>
    <row r="1294" spans="8:8">
      <c r="H1294" s="60"/>
    </row>
    <row r="1295" spans="8:8">
      <c r="H1295" s="60"/>
    </row>
    <row r="1296" spans="8:8">
      <c r="H1296" s="60"/>
    </row>
    <row r="1297" spans="8:8">
      <c r="H1297" s="60"/>
    </row>
    <row r="1298" spans="8:8">
      <c r="H1298" s="60"/>
    </row>
    <row r="1299" spans="8:8">
      <c r="H1299" s="60"/>
    </row>
    <row r="1300" spans="8:8">
      <c r="H1300" s="60"/>
    </row>
    <row r="1301" spans="8:8">
      <c r="H1301" s="60"/>
    </row>
    <row r="1302" spans="8:8">
      <c r="H1302" s="60"/>
    </row>
    <row r="1303" spans="8:8">
      <c r="H1303" s="60"/>
    </row>
    <row r="1304" spans="8:8">
      <c r="H1304" s="60"/>
    </row>
    <row r="1305" spans="8:8">
      <c r="H1305" s="60"/>
    </row>
    <row r="1306" spans="8:8">
      <c r="H1306" s="60"/>
    </row>
    <row r="1307" spans="8:8">
      <c r="H1307" s="60"/>
    </row>
    <row r="1308" spans="8:8">
      <c r="H1308" s="60"/>
    </row>
    <row r="1309" spans="8:8">
      <c r="H1309" s="60"/>
    </row>
    <row r="1310" spans="8:8">
      <c r="H1310" s="60"/>
    </row>
    <row r="1311" spans="8:8">
      <c r="H1311" s="60"/>
    </row>
    <row r="1312" spans="8:8">
      <c r="H1312" s="60"/>
    </row>
    <row r="1313" spans="8:8">
      <c r="H1313" s="60"/>
    </row>
    <row r="1314" spans="8:8">
      <c r="H1314" s="60"/>
    </row>
    <row r="1315" spans="8:8">
      <c r="H1315" s="60"/>
    </row>
    <row r="1316" spans="8:8">
      <c r="H1316" s="60"/>
    </row>
    <row r="1317" spans="8:8">
      <c r="H1317" s="60"/>
    </row>
    <row r="1318" spans="8:8">
      <c r="H1318" s="60"/>
    </row>
    <row r="1319" spans="8:8">
      <c r="H1319" s="60"/>
    </row>
    <row r="1320" spans="8:8">
      <c r="H1320" s="60"/>
    </row>
    <row r="1321" spans="8:8">
      <c r="H1321" s="60"/>
    </row>
    <row r="1322" spans="8:8">
      <c r="H1322" s="60"/>
    </row>
    <row r="1323" spans="8:8">
      <c r="H1323" s="60"/>
    </row>
    <row r="1324" spans="8:8">
      <c r="H1324" s="60"/>
    </row>
    <row r="1325" spans="8:8">
      <c r="H1325" s="60"/>
    </row>
    <row r="1326" spans="8:8">
      <c r="H1326" s="60"/>
    </row>
    <row r="1327" spans="8:8">
      <c r="H1327" s="60"/>
    </row>
    <row r="1328" spans="8:8">
      <c r="H1328" s="60"/>
    </row>
    <row r="1329" spans="8:8">
      <c r="H1329" s="60"/>
    </row>
    <row r="1330" spans="8:8">
      <c r="H1330" s="60"/>
    </row>
    <row r="1331" spans="8:8">
      <c r="H1331" s="60"/>
    </row>
    <row r="1332" spans="8:8">
      <c r="H1332" s="60"/>
    </row>
    <row r="1333" spans="8:8">
      <c r="H1333" s="60"/>
    </row>
    <row r="1334" spans="8:8">
      <c r="H1334" s="60"/>
    </row>
    <row r="1335" spans="8:8">
      <c r="H1335" s="60"/>
    </row>
    <row r="1336" spans="8:8">
      <c r="H1336" s="60"/>
    </row>
    <row r="1337" spans="8:8">
      <c r="H1337" s="60"/>
    </row>
    <row r="1338" spans="8:8">
      <c r="H1338" s="60"/>
    </row>
    <row r="1339" spans="8:8">
      <c r="H1339" s="60"/>
    </row>
    <row r="1340" spans="8:8">
      <c r="H1340" s="60"/>
    </row>
    <row r="1341" spans="8:8">
      <c r="H1341" s="60"/>
    </row>
    <row r="1342" spans="8:8">
      <c r="H1342" s="60"/>
    </row>
    <row r="1343" spans="8:8">
      <c r="H1343" s="60"/>
    </row>
    <row r="1344" spans="8:8">
      <c r="H1344" s="60"/>
    </row>
    <row r="1345" spans="8:8">
      <c r="H1345" s="60"/>
    </row>
    <row r="1346" spans="8:8">
      <c r="H1346" s="60"/>
    </row>
    <row r="1347" spans="8:8">
      <c r="H1347" s="60"/>
    </row>
    <row r="1348" spans="8:8">
      <c r="H1348" s="60"/>
    </row>
    <row r="1349" spans="8:8">
      <c r="H1349" s="60"/>
    </row>
    <row r="1350" spans="8:8">
      <c r="H1350" s="60"/>
    </row>
    <row r="1351" spans="8:8">
      <c r="H1351" s="60"/>
    </row>
    <row r="1352" spans="8:8">
      <c r="H1352" s="60"/>
    </row>
    <row r="1353" spans="8:8">
      <c r="H1353" s="60"/>
    </row>
    <row r="1354" spans="8:8">
      <c r="H1354" s="60"/>
    </row>
    <row r="1355" spans="8:8">
      <c r="H1355" s="60"/>
    </row>
    <row r="1356" spans="8:8">
      <c r="H1356" s="60"/>
    </row>
    <row r="1357" spans="8:8">
      <c r="H1357" s="60"/>
    </row>
    <row r="1358" spans="8:8">
      <c r="H1358" s="60"/>
    </row>
    <row r="1359" spans="8:8">
      <c r="H1359" s="60"/>
    </row>
    <row r="1360" spans="8:8">
      <c r="H1360" s="60"/>
    </row>
    <row r="1361" spans="8:8">
      <c r="H1361" s="60"/>
    </row>
    <row r="1362" spans="8:8">
      <c r="H1362" s="60"/>
    </row>
    <row r="1363" spans="8:8">
      <c r="H1363" s="60"/>
    </row>
    <row r="1364" spans="8:8">
      <c r="H1364" s="60"/>
    </row>
    <row r="1365" spans="8:8">
      <c r="H1365" s="60"/>
    </row>
    <row r="1366" spans="8:8">
      <c r="H1366" s="60"/>
    </row>
    <row r="1367" spans="8:8">
      <c r="H1367" s="60"/>
    </row>
    <row r="1368" spans="8:8">
      <c r="H1368" s="60"/>
    </row>
    <row r="1369" spans="8:8">
      <c r="H1369" s="60"/>
    </row>
    <row r="1370" spans="8:8">
      <c r="H1370" s="60"/>
    </row>
    <row r="1371" spans="8:8">
      <c r="H1371" s="60"/>
    </row>
    <row r="1372" spans="8:8">
      <c r="H1372" s="60"/>
    </row>
    <row r="1373" spans="8:8">
      <c r="H1373" s="60"/>
    </row>
    <row r="1374" spans="8:8">
      <c r="H1374" s="60"/>
    </row>
    <row r="1375" spans="8:8">
      <c r="H1375" s="60"/>
    </row>
    <row r="1376" spans="8:8">
      <c r="H1376" s="60"/>
    </row>
    <row r="1377" spans="8:8">
      <c r="H1377" s="60"/>
    </row>
    <row r="1378" spans="8:8">
      <c r="H1378" s="60"/>
    </row>
    <row r="1379" spans="8:8">
      <c r="H1379" s="60"/>
    </row>
    <row r="1380" spans="8:8">
      <c r="H1380" s="60"/>
    </row>
    <row r="1381" spans="8:8">
      <c r="H1381" s="60"/>
    </row>
    <row r="1382" spans="8:8">
      <c r="H1382" s="60"/>
    </row>
    <row r="1383" spans="8:8">
      <c r="H1383" s="60"/>
    </row>
    <row r="1384" spans="8:8">
      <c r="H1384" s="60"/>
    </row>
    <row r="1385" spans="8:8">
      <c r="H1385" s="60"/>
    </row>
    <row r="1386" spans="8:8">
      <c r="H1386" s="60"/>
    </row>
    <row r="1387" spans="8:8">
      <c r="H1387" s="60"/>
    </row>
    <row r="1388" spans="8:8">
      <c r="H1388" s="60"/>
    </row>
    <row r="1389" spans="8:8">
      <c r="H1389" s="60"/>
    </row>
    <row r="1390" spans="8:8">
      <c r="H1390" s="60"/>
    </row>
    <row r="1391" spans="8:8">
      <c r="H1391" s="60"/>
    </row>
    <row r="1392" spans="8:8">
      <c r="H1392" s="60"/>
    </row>
    <row r="1393" spans="8:8">
      <c r="H1393" s="60"/>
    </row>
    <row r="1394" spans="8:8">
      <c r="H1394" s="60"/>
    </row>
    <row r="1395" spans="8:8">
      <c r="H1395" s="60"/>
    </row>
    <row r="1396" spans="8:8">
      <c r="H1396" s="60"/>
    </row>
    <row r="1397" spans="8:8">
      <c r="H1397" s="60"/>
    </row>
    <row r="1398" spans="8:8">
      <c r="H1398" s="60"/>
    </row>
    <row r="1399" spans="8:8">
      <c r="H1399" s="60"/>
    </row>
    <row r="1400" spans="8:8">
      <c r="H1400" s="60"/>
    </row>
    <row r="1401" spans="8:8">
      <c r="H1401" s="60"/>
    </row>
    <row r="1402" spans="8:8">
      <c r="H1402" s="60"/>
    </row>
    <row r="1403" spans="8:8">
      <c r="H1403" s="60"/>
    </row>
    <row r="1404" spans="8:8">
      <c r="H1404" s="60"/>
    </row>
    <row r="1405" spans="8:8">
      <c r="H1405" s="60"/>
    </row>
    <row r="1406" spans="8:8">
      <c r="H1406" s="60"/>
    </row>
    <row r="1407" spans="8:8">
      <c r="H1407" s="60"/>
    </row>
    <row r="1408" spans="8:8">
      <c r="H1408" s="60"/>
    </row>
    <row r="1409" spans="8:8">
      <c r="H1409" s="60"/>
    </row>
    <row r="1410" spans="8:8">
      <c r="H1410" s="60"/>
    </row>
    <row r="1411" spans="8:8">
      <c r="H1411" s="60"/>
    </row>
    <row r="1412" spans="8:8">
      <c r="H1412" s="60"/>
    </row>
    <row r="1413" spans="8:8">
      <c r="H1413" s="60"/>
    </row>
    <row r="1414" spans="8:8">
      <c r="H1414" s="60"/>
    </row>
    <row r="1415" spans="8:8">
      <c r="H1415" s="60"/>
    </row>
    <row r="1416" spans="8:8">
      <c r="H1416" s="60"/>
    </row>
    <row r="1417" spans="8:8">
      <c r="H1417" s="60"/>
    </row>
    <row r="1418" spans="8:8">
      <c r="H1418" s="60"/>
    </row>
    <row r="1419" spans="8:8">
      <c r="H1419" s="60"/>
    </row>
    <row r="1420" spans="8:8">
      <c r="H1420" s="60"/>
    </row>
    <row r="1421" spans="8:8">
      <c r="H1421" s="60"/>
    </row>
    <row r="1422" spans="8:8">
      <c r="H1422" s="60"/>
    </row>
    <row r="1423" spans="8:8">
      <c r="H1423" s="60"/>
    </row>
    <row r="1424" spans="8:8">
      <c r="H1424" s="60"/>
    </row>
    <row r="1425" spans="8:8">
      <c r="H1425" s="60"/>
    </row>
    <row r="1426" spans="8:8">
      <c r="H1426" s="60"/>
    </row>
    <row r="1427" spans="8:8">
      <c r="H1427" s="60"/>
    </row>
    <row r="1428" spans="8:8">
      <c r="H1428" s="60"/>
    </row>
    <row r="1429" spans="8:8">
      <c r="H1429" s="60"/>
    </row>
    <row r="1430" spans="8:8">
      <c r="H1430" s="60"/>
    </row>
    <row r="1431" spans="8:8">
      <c r="H1431" s="60"/>
    </row>
    <row r="1432" spans="8:8">
      <c r="H1432" s="60"/>
    </row>
    <row r="1433" spans="8:8">
      <c r="H1433" s="60"/>
    </row>
    <row r="1434" spans="8:8">
      <c r="H1434" s="60"/>
    </row>
    <row r="1435" spans="8:8">
      <c r="H1435" s="60"/>
    </row>
    <row r="1436" spans="8:8">
      <c r="H1436" s="60"/>
    </row>
    <row r="1437" spans="8:8">
      <c r="H1437" s="60"/>
    </row>
    <row r="1438" spans="8:8">
      <c r="H1438" s="60"/>
    </row>
    <row r="1439" spans="8:8">
      <c r="H1439" s="60"/>
    </row>
    <row r="1440" spans="8:8">
      <c r="H1440" s="60"/>
    </row>
    <row r="1441" spans="8:8">
      <c r="H1441" s="60"/>
    </row>
    <row r="1442" spans="8:8">
      <c r="H1442" s="60"/>
    </row>
    <row r="1443" spans="8:8">
      <c r="H1443" s="60"/>
    </row>
    <row r="1444" spans="8:8">
      <c r="H1444" s="60"/>
    </row>
    <row r="1445" spans="8:8">
      <c r="H1445" s="60"/>
    </row>
    <row r="1446" spans="8:8">
      <c r="H1446" s="60"/>
    </row>
    <row r="1447" spans="8:8">
      <c r="H1447" s="60"/>
    </row>
    <row r="1448" spans="8:8">
      <c r="H1448" s="60"/>
    </row>
    <row r="1449" spans="8:8">
      <c r="H1449" s="60"/>
    </row>
    <row r="1450" spans="8:8">
      <c r="H1450" s="60"/>
    </row>
    <row r="1451" spans="8:8">
      <c r="H1451" s="60"/>
    </row>
    <row r="1452" spans="8:8">
      <c r="H1452" s="60"/>
    </row>
    <row r="1453" spans="8:8">
      <c r="H1453" s="60"/>
    </row>
    <row r="1454" spans="8:8">
      <c r="H1454" s="60"/>
    </row>
    <row r="1455" spans="8:8">
      <c r="H1455" s="60"/>
    </row>
    <row r="1456" spans="8:8">
      <c r="H1456" s="60"/>
    </row>
    <row r="1457" spans="8:8">
      <c r="H1457" s="60"/>
    </row>
    <row r="1458" spans="8:8">
      <c r="H1458" s="60"/>
    </row>
    <row r="1459" spans="8:8">
      <c r="H1459" s="60"/>
    </row>
    <row r="1460" spans="8:8">
      <c r="H1460" s="60"/>
    </row>
    <row r="1461" spans="8:8">
      <c r="H1461" s="60"/>
    </row>
    <row r="1462" spans="8:8">
      <c r="H1462" s="60"/>
    </row>
    <row r="1463" spans="8:8">
      <c r="H1463" s="60"/>
    </row>
    <row r="1464" spans="8:8">
      <c r="H1464" s="60"/>
    </row>
    <row r="1465" spans="8:8">
      <c r="H1465" s="60"/>
    </row>
    <row r="1466" spans="8:8">
      <c r="H1466" s="60"/>
    </row>
    <row r="1467" spans="8:8">
      <c r="H1467" s="60"/>
    </row>
    <row r="1468" spans="8:8">
      <c r="H1468" s="60"/>
    </row>
    <row r="1469" spans="8:8">
      <c r="H1469" s="60"/>
    </row>
    <row r="1470" spans="8:8">
      <c r="H1470" s="60"/>
    </row>
    <row r="1471" spans="8:8">
      <c r="H1471" s="60"/>
    </row>
    <row r="1472" spans="8:8">
      <c r="H1472" s="60"/>
    </row>
    <row r="1473" spans="8:8">
      <c r="H1473" s="60"/>
    </row>
    <row r="1474" spans="8:8">
      <c r="H1474" s="60"/>
    </row>
    <row r="1475" spans="8:8">
      <c r="H1475" s="60"/>
    </row>
    <row r="1476" spans="8:8">
      <c r="H1476" s="60"/>
    </row>
    <row r="1477" spans="8:8">
      <c r="H1477" s="60"/>
    </row>
    <row r="1478" spans="8:8">
      <c r="H1478" s="60"/>
    </row>
    <row r="1479" spans="8:8">
      <c r="H1479" s="60"/>
    </row>
    <row r="1480" spans="8:8">
      <c r="H1480" s="60"/>
    </row>
    <row r="1481" spans="8:8">
      <c r="H1481" s="60"/>
    </row>
    <row r="1482" spans="8:8">
      <c r="H1482" s="60"/>
    </row>
    <row r="1483" spans="8:8">
      <c r="H1483" s="60"/>
    </row>
    <row r="1484" spans="8:8">
      <c r="H1484" s="60"/>
    </row>
    <row r="1485" spans="8:8">
      <c r="H1485" s="60"/>
    </row>
    <row r="1486" spans="8:8">
      <c r="H1486" s="60"/>
    </row>
    <row r="1487" spans="8:8">
      <c r="H1487" s="60"/>
    </row>
    <row r="1488" spans="8:8">
      <c r="H1488" s="60"/>
    </row>
    <row r="1489" spans="8:8">
      <c r="H1489" s="60"/>
    </row>
    <row r="1490" spans="8:8">
      <c r="H1490" s="60"/>
    </row>
    <row r="1491" spans="8:8">
      <c r="H1491" s="60"/>
    </row>
    <row r="1492" spans="8:8">
      <c r="H1492" s="60"/>
    </row>
    <row r="1493" spans="8:8">
      <c r="H1493" s="60"/>
    </row>
    <row r="1494" spans="8:8">
      <c r="H1494" s="60"/>
    </row>
    <row r="1495" spans="8:8">
      <c r="H1495" s="60"/>
    </row>
    <row r="1496" spans="8:8">
      <c r="H1496" s="60"/>
    </row>
    <row r="1497" spans="8:8">
      <c r="H1497" s="60"/>
    </row>
    <row r="1498" spans="8:8">
      <c r="H1498" s="60"/>
    </row>
    <row r="1499" spans="8:8">
      <c r="H1499" s="60"/>
    </row>
    <row r="1500" spans="8:8">
      <c r="H1500" s="60"/>
    </row>
    <row r="1501" spans="8:8">
      <c r="H1501" s="60"/>
    </row>
    <row r="1502" spans="8:8">
      <c r="H1502" s="60"/>
    </row>
    <row r="1503" spans="8:8">
      <c r="H1503" s="60"/>
    </row>
    <row r="1504" spans="8:8">
      <c r="H1504" s="60"/>
    </row>
    <row r="1505" spans="8:8">
      <c r="H1505" s="60"/>
    </row>
    <row r="1506" spans="8:8">
      <c r="H1506" s="60"/>
    </row>
    <row r="1507" spans="8:8">
      <c r="H1507" s="60"/>
    </row>
    <row r="1508" spans="8:8">
      <c r="H1508" s="60"/>
    </row>
    <row r="1509" spans="8:8">
      <c r="H1509" s="60"/>
    </row>
    <row r="1510" spans="8:8">
      <c r="H1510" s="60"/>
    </row>
    <row r="1511" spans="8:8">
      <c r="H1511" s="60"/>
    </row>
    <row r="1512" spans="8:8">
      <c r="H1512" s="60"/>
    </row>
    <row r="1513" spans="8:8">
      <c r="H1513" s="60"/>
    </row>
    <row r="1514" spans="8:8">
      <c r="H1514" s="60"/>
    </row>
    <row r="1515" spans="8:8">
      <c r="H1515" s="60"/>
    </row>
    <row r="1516" spans="8:8">
      <c r="H1516" s="60"/>
    </row>
    <row r="1517" spans="8:8">
      <c r="H1517" s="60"/>
    </row>
    <row r="1518" spans="8:8">
      <c r="H1518" s="60"/>
    </row>
    <row r="1519" spans="8:8">
      <c r="H1519" s="60"/>
    </row>
    <row r="1520" spans="8:8">
      <c r="H1520" s="60"/>
    </row>
    <row r="1521" spans="8:8">
      <c r="H1521" s="60"/>
    </row>
    <row r="1522" spans="8:8">
      <c r="H1522" s="60"/>
    </row>
    <row r="1523" spans="8:8">
      <c r="H1523" s="60"/>
    </row>
    <row r="1524" spans="8:8">
      <c r="H1524" s="60"/>
    </row>
    <row r="1525" spans="8:8">
      <c r="H1525" s="60"/>
    </row>
    <row r="1526" spans="8:8">
      <c r="H1526" s="60"/>
    </row>
    <row r="1527" spans="8:8">
      <c r="H1527" s="60"/>
    </row>
    <row r="1528" spans="8:8">
      <c r="H1528" s="60"/>
    </row>
    <row r="1529" spans="8:8">
      <c r="H1529" s="60"/>
    </row>
    <row r="1530" spans="8:8">
      <c r="H1530" s="60"/>
    </row>
    <row r="1531" spans="8:8">
      <c r="H1531" s="60"/>
    </row>
    <row r="1532" spans="8:8">
      <c r="H1532" s="60"/>
    </row>
    <row r="1533" spans="8:8">
      <c r="H1533" s="60"/>
    </row>
    <row r="1534" spans="8:8">
      <c r="H1534" s="60"/>
    </row>
    <row r="1535" spans="8:8">
      <c r="H1535" s="60"/>
    </row>
    <row r="1536" spans="8:8">
      <c r="H1536" s="60"/>
    </row>
    <row r="1537" spans="8:8">
      <c r="H1537" s="60"/>
    </row>
    <row r="1538" spans="8:8">
      <c r="H1538" s="60"/>
    </row>
    <row r="1539" spans="8:8">
      <c r="H1539" s="60"/>
    </row>
    <row r="1540" spans="8:8">
      <c r="H1540" s="60"/>
    </row>
    <row r="1541" spans="8:8">
      <c r="H1541" s="60"/>
    </row>
    <row r="1542" spans="8:8">
      <c r="H1542" s="60"/>
    </row>
    <row r="1543" spans="8:8">
      <c r="H1543" s="60"/>
    </row>
    <row r="1544" spans="8:8">
      <c r="H1544" s="60"/>
    </row>
    <row r="1545" spans="8:8">
      <c r="H1545" s="60"/>
    </row>
    <row r="1546" spans="8:8">
      <c r="H1546" s="60"/>
    </row>
    <row r="1547" spans="8:8">
      <c r="H1547" s="60"/>
    </row>
    <row r="1548" spans="8:8">
      <c r="H1548" s="60"/>
    </row>
    <row r="1549" spans="8:8">
      <c r="H1549" s="60"/>
    </row>
    <row r="1550" spans="8:8">
      <c r="H1550" s="60"/>
    </row>
    <row r="1551" spans="8:8">
      <c r="H1551" s="60"/>
    </row>
    <row r="1552" spans="8:8">
      <c r="H1552" s="60"/>
    </row>
    <row r="1553" spans="8:8">
      <c r="H1553" s="60"/>
    </row>
    <row r="1554" spans="8:8">
      <c r="H1554" s="60"/>
    </row>
    <row r="1555" spans="8:8">
      <c r="H1555" s="60"/>
    </row>
    <row r="1556" spans="8:8">
      <c r="H1556" s="60"/>
    </row>
    <row r="1557" spans="8:8">
      <c r="H1557" s="60"/>
    </row>
    <row r="1558" spans="8:8">
      <c r="H1558" s="60"/>
    </row>
    <row r="1559" spans="8:8">
      <c r="H1559" s="60"/>
    </row>
    <row r="1560" spans="8:8">
      <c r="H1560" s="60"/>
    </row>
    <row r="1561" spans="8:8">
      <c r="H1561" s="60"/>
    </row>
    <row r="1562" spans="8:8">
      <c r="H1562" s="60"/>
    </row>
    <row r="1563" spans="8:8">
      <c r="H1563" s="60"/>
    </row>
    <row r="1564" spans="8:8">
      <c r="H1564" s="60"/>
    </row>
    <row r="1565" spans="8:8">
      <c r="H1565" s="60"/>
    </row>
    <row r="1566" spans="8:8">
      <c r="H1566" s="60"/>
    </row>
    <row r="1567" spans="8:8">
      <c r="H1567" s="60"/>
    </row>
    <row r="1568" spans="8:8">
      <c r="H1568" s="60"/>
    </row>
    <row r="1569" spans="8:8">
      <c r="H1569" s="60"/>
    </row>
    <row r="1570" spans="8:8">
      <c r="H1570" s="60"/>
    </row>
    <row r="1571" spans="8:8">
      <c r="H1571" s="60"/>
    </row>
    <row r="1572" spans="8:8">
      <c r="H1572" s="60"/>
    </row>
    <row r="1573" spans="8:8">
      <c r="H1573" s="60"/>
    </row>
    <row r="1574" spans="8:8">
      <c r="H1574" s="60"/>
    </row>
    <row r="1575" spans="8:8">
      <c r="H1575" s="60"/>
    </row>
    <row r="1576" spans="8:8">
      <c r="H1576" s="60"/>
    </row>
    <row r="1577" spans="8:8">
      <c r="H1577" s="60"/>
    </row>
    <row r="1578" spans="8:8">
      <c r="H1578" s="60"/>
    </row>
    <row r="1579" spans="8:8">
      <c r="H1579" s="60"/>
    </row>
    <row r="1580" spans="8:8">
      <c r="H1580" s="60"/>
    </row>
    <row r="1581" spans="8:8">
      <c r="H1581" s="60"/>
    </row>
    <row r="1582" spans="8:8">
      <c r="H1582" s="60"/>
    </row>
    <row r="1583" spans="8:8">
      <c r="H1583" s="60"/>
    </row>
    <row r="1584" spans="8:8">
      <c r="H1584" s="60"/>
    </row>
    <row r="1585" spans="8:8">
      <c r="H1585" s="60"/>
    </row>
    <row r="1586" spans="8:8">
      <c r="H1586" s="60"/>
    </row>
    <row r="1587" spans="8:8">
      <c r="H1587" s="60"/>
    </row>
    <row r="1588" spans="8:8">
      <c r="H1588" s="60"/>
    </row>
    <row r="1589" spans="8:8">
      <c r="H1589" s="60"/>
    </row>
    <row r="1590" spans="8:8">
      <c r="H1590" s="60"/>
    </row>
    <row r="1591" spans="8:8">
      <c r="H1591" s="60"/>
    </row>
    <row r="1592" spans="8:8">
      <c r="H1592" s="60"/>
    </row>
    <row r="1593" spans="8:8">
      <c r="H1593" s="60"/>
    </row>
    <row r="1594" spans="8:8">
      <c r="H1594" s="60"/>
    </row>
    <row r="1595" spans="8:8">
      <c r="H1595" s="60"/>
    </row>
    <row r="1596" spans="8:8">
      <c r="H1596" s="60"/>
    </row>
    <row r="1597" spans="8:8">
      <c r="H1597" s="60"/>
    </row>
    <row r="1598" spans="8:8">
      <c r="H1598" s="60"/>
    </row>
    <row r="1599" spans="8:8">
      <c r="H1599" s="60"/>
    </row>
    <row r="1600" spans="8:8">
      <c r="H1600" s="60"/>
    </row>
    <row r="1601" spans="8:8">
      <c r="H1601" s="60"/>
    </row>
    <row r="1602" spans="8:8">
      <c r="H1602" s="60"/>
    </row>
    <row r="1603" spans="8:8">
      <c r="H1603" s="60"/>
    </row>
    <row r="1604" spans="8:8">
      <c r="H1604" s="60"/>
    </row>
    <row r="1605" spans="8:8">
      <c r="H1605" s="60"/>
    </row>
    <row r="1606" spans="8:8">
      <c r="H1606" s="60"/>
    </row>
    <row r="1607" spans="8:8">
      <c r="H1607" s="60"/>
    </row>
    <row r="1608" spans="8:8">
      <c r="H1608" s="60"/>
    </row>
    <row r="1609" spans="8:8">
      <c r="H1609" s="60"/>
    </row>
    <row r="1610" spans="8:8">
      <c r="H1610" s="60"/>
    </row>
    <row r="1611" spans="8:8">
      <c r="H1611" s="60"/>
    </row>
    <row r="1612" spans="8:8">
      <c r="H1612" s="60"/>
    </row>
    <row r="1613" spans="8:8">
      <c r="H1613" s="60"/>
    </row>
    <row r="1614" spans="8:8">
      <c r="H1614" s="60"/>
    </row>
    <row r="1615" spans="8:8">
      <c r="H1615" s="60"/>
    </row>
    <row r="1616" spans="8:8">
      <c r="H1616" s="60"/>
    </row>
    <row r="1617" spans="8:8">
      <c r="H1617" s="60"/>
    </row>
    <row r="1618" spans="8:8">
      <c r="H1618" s="60"/>
    </row>
    <row r="1619" spans="8:8">
      <c r="H1619" s="60"/>
    </row>
    <row r="1620" spans="8:8">
      <c r="H1620" s="60"/>
    </row>
    <row r="1621" spans="8:8">
      <c r="H1621" s="60"/>
    </row>
    <row r="1622" spans="8:8">
      <c r="H1622" s="60"/>
    </row>
    <row r="1623" spans="8:8">
      <c r="H1623" s="60"/>
    </row>
    <row r="1624" spans="8:8">
      <c r="H1624" s="60"/>
    </row>
    <row r="1625" spans="8:8">
      <c r="H1625" s="60"/>
    </row>
    <row r="1626" spans="8:8">
      <c r="H1626" s="60"/>
    </row>
    <row r="1627" spans="8:8">
      <c r="H1627" s="60"/>
    </row>
    <row r="1628" spans="8:8">
      <c r="H1628" s="60"/>
    </row>
    <row r="1629" spans="8:8">
      <c r="H1629" s="60"/>
    </row>
    <row r="1630" spans="8:8">
      <c r="H1630" s="60"/>
    </row>
    <row r="1631" spans="8:8">
      <c r="H1631" s="60"/>
    </row>
    <row r="1632" spans="8:8">
      <c r="H1632" s="60"/>
    </row>
    <row r="1633" spans="8:8">
      <c r="H1633" s="60"/>
    </row>
    <row r="1634" spans="8:8">
      <c r="H1634" s="60"/>
    </row>
    <row r="1635" spans="8:8">
      <c r="H1635" s="60"/>
    </row>
    <row r="1636" spans="8:8">
      <c r="H1636" s="60"/>
    </row>
    <row r="1637" spans="8:8">
      <c r="H1637" s="60"/>
    </row>
    <row r="1638" spans="8:8">
      <c r="H1638" s="60"/>
    </row>
    <row r="1639" spans="8:8">
      <c r="H1639" s="60"/>
    </row>
    <row r="1640" spans="8:8">
      <c r="H1640" s="60"/>
    </row>
    <row r="1641" spans="8:8">
      <c r="H1641" s="60"/>
    </row>
    <row r="1642" spans="8:8">
      <c r="H1642" s="60"/>
    </row>
    <row r="1643" spans="8:8">
      <c r="H1643" s="60"/>
    </row>
    <row r="1644" spans="8:8">
      <c r="H1644" s="60"/>
    </row>
    <row r="1645" spans="8:8">
      <c r="H1645" s="60"/>
    </row>
    <row r="1646" spans="8:8">
      <c r="H1646" s="60"/>
    </row>
    <row r="1647" spans="8:8">
      <c r="H1647" s="60"/>
    </row>
    <row r="1648" spans="8:8">
      <c r="H1648" s="60"/>
    </row>
    <row r="1649" spans="8:8">
      <c r="H1649" s="60"/>
    </row>
    <row r="1650" spans="8:8">
      <c r="H1650" s="60"/>
    </row>
    <row r="1651" spans="8:8">
      <c r="H1651" s="60"/>
    </row>
    <row r="1652" spans="8:8">
      <c r="H1652" s="60"/>
    </row>
    <row r="1653" spans="8:8">
      <c r="H1653" s="60"/>
    </row>
    <row r="1654" spans="8:8">
      <c r="H1654" s="60"/>
    </row>
    <row r="1655" spans="8:8">
      <c r="H1655" s="60"/>
    </row>
    <row r="1656" spans="8:8">
      <c r="H1656" s="60"/>
    </row>
    <row r="1657" spans="8:8">
      <c r="H1657" s="60"/>
    </row>
    <row r="1658" spans="8:8">
      <c r="H1658" s="60"/>
    </row>
    <row r="1659" spans="8:8">
      <c r="H1659" s="60"/>
    </row>
    <row r="1660" spans="8:8">
      <c r="H1660" s="60"/>
    </row>
    <row r="1661" spans="8:8">
      <c r="H1661" s="60"/>
    </row>
    <row r="1662" spans="8:8">
      <c r="H1662" s="60"/>
    </row>
    <row r="1663" spans="8:8">
      <c r="H1663" s="60"/>
    </row>
    <row r="1664" spans="8:8">
      <c r="H1664" s="60"/>
    </row>
    <row r="1665" spans="1:8">
      <c r="H1665" s="60"/>
    </row>
    <row r="1666" spans="1:8">
      <c r="H1666" s="60"/>
    </row>
    <row r="1667" spans="1:8">
      <c r="H1667" s="60"/>
    </row>
    <row r="1668" spans="1:8">
      <c r="H1668" s="60"/>
    </row>
    <row r="1669" spans="1:8">
      <c r="H1669" s="60"/>
    </row>
    <row r="1670" spans="1:8">
      <c r="H1670" s="60"/>
    </row>
    <row r="1671" spans="1:8">
      <c r="H1671" s="60"/>
    </row>
    <row r="1672" spans="1:8">
      <c r="H1672" s="60"/>
    </row>
    <row r="1673" spans="1:8">
      <c r="H1673" s="60"/>
    </row>
    <row r="1674" spans="1:8">
      <c r="H1674" s="60"/>
    </row>
    <row r="1675" spans="1:8">
      <c r="H1675" s="60"/>
    </row>
    <row r="1676" spans="1:8">
      <c r="H1676" s="60"/>
    </row>
    <row r="1677" spans="1:8">
      <c r="H1677" s="60"/>
    </row>
    <row r="1678" spans="1:8">
      <c r="A1678" s="60"/>
      <c r="B1678" s="60"/>
      <c r="C1678" s="60"/>
      <c r="D1678" s="60"/>
      <c r="E1678" s="60"/>
      <c r="F1678" s="60"/>
      <c r="G1678" s="60"/>
      <c r="H1678" s="60"/>
    </row>
    <row r="1679" spans="1:8">
      <c r="A1679" s="60"/>
      <c r="B1679" s="60"/>
      <c r="C1679" s="60"/>
      <c r="D1679" s="60"/>
      <c r="E1679" s="60"/>
      <c r="F1679" s="60"/>
      <c r="G1679" s="60"/>
      <c r="H1679" s="60"/>
    </row>
    <row r="1680" spans="1:8">
      <c r="A1680" s="60"/>
      <c r="B1680" s="60"/>
      <c r="C1680" s="60"/>
      <c r="D1680" s="60"/>
      <c r="E1680" s="60"/>
      <c r="F1680" s="60"/>
      <c r="G1680" s="60"/>
      <c r="H1680" s="60"/>
    </row>
    <row r="1681" spans="1:8">
      <c r="A1681" s="60"/>
      <c r="B1681" s="60"/>
      <c r="C1681" s="60"/>
      <c r="D1681" s="60"/>
      <c r="E1681" s="60"/>
      <c r="F1681" s="60"/>
      <c r="G1681" s="60"/>
      <c r="H1681" s="60"/>
    </row>
    <row r="1682" spans="1:8">
      <c r="A1682" s="60"/>
      <c r="B1682" s="60"/>
      <c r="C1682" s="60"/>
      <c r="D1682" s="60"/>
      <c r="E1682" s="60"/>
      <c r="F1682" s="60"/>
      <c r="G1682" s="60"/>
      <c r="H1682" s="60"/>
    </row>
    <row r="1683" spans="1:8">
      <c r="A1683" s="60"/>
      <c r="B1683" s="60"/>
      <c r="C1683" s="60"/>
      <c r="D1683" s="60"/>
      <c r="E1683" s="60"/>
      <c r="F1683" s="60"/>
      <c r="G1683" s="60"/>
      <c r="H1683" s="60"/>
    </row>
    <row r="1684" spans="1:8">
      <c r="A1684" s="60"/>
      <c r="B1684" s="60"/>
      <c r="C1684" s="60"/>
      <c r="D1684" s="60"/>
      <c r="E1684" s="60"/>
      <c r="F1684" s="60"/>
      <c r="G1684" s="60"/>
      <c r="H1684" s="60"/>
    </row>
    <row r="1685" spans="1:8">
      <c r="A1685" s="60"/>
      <c r="B1685" s="60"/>
      <c r="C1685" s="60"/>
      <c r="D1685" s="60"/>
      <c r="E1685" s="60"/>
      <c r="F1685" s="60"/>
      <c r="G1685" s="60"/>
      <c r="H1685" s="60"/>
    </row>
    <row r="1686" spans="1:8">
      <c r="A1686" s="60"/>
      <c r="B1686" s="60"/>
      <c r="C1686" s="60"/>
      <c r="D1686" s="60"/>
      <c r="E1686" s="60"/>
      <c r="F1686" s="60"/>
      <c r="G1686" s="60"/>
      <c r="H1686" s="60"/>
    </row>
    <row r="1687" spans="1:8">
      <c r="A1687" s="60"/>
      <c r="B1687" s="60"/>
      <c r="C1687" s="60"/>
      <c r="D1687" s="60"/>
      <c r="E1687" s="60"/>
      <c r="F1687" s="60"/>
      <c r="G1687" s="60"/>
      <c r="H1687" s="60"/>
    </row>
    <row r="1688" spans="1:8">
      <c r="A1688" s="60"/>
      <c r="B1688" s="60"/>
      <c r="C1688" s="60"/>
      <c r="D1688" s="60"/>
      <c r="E1688" s="60"/>
      <c r="F1688" s="60"/>
      <c r="G1688" s="60"/>
      <c r="H1688" s="60"/>
    </row>
    <row r="1689" spans="1:8">
      <c r="A1689" s="60"/>
      <c r="B1689" s="60"/>
      <c r="C1689" s="60"/>
      <c r="D1689" s="60"/>
      <c r="E1689" s="60"/>
      <c r="F1689" s="60"/>
      <c r="G1689" s="60"/>
      <c r="H1689" s="60"/>
    </row>
    <row r="1690" spans="1:8">
      <c r="A1690" s="60"/>
      <c r="B1690" s="60"/>
      <c r="C1690" s="60"/>
      <c r="D1690" s="60"/>
      <c r="E1690" s="60"/>
      <c r="F1690" s="60"/>
      <c r="G1690" s="60"/>
      <c r="H1690" s="60"/>
    </row>
    <row r="1691" spans="1:8">
      <c r="A1691" s="60"/>
      <c r="B1691" s="60"/>
      <c r="C1691" s="60"/>
      <c r="D1691" s="60"/>
      <c r="E1691" s="60"/>
      <c r="F1691" s="60"/>
      <c r="G1691" s="60"/>
      <c r="H1691" s="60"/>
    </row>
    <row r="1692" spans="1:8">
      <c r="A1692" s="60"/>
      <c r="B1692" s="60"/>
      <c r="C1692" s="60"/>
      <c r="D1692" s="60"/>
      <c r="E1692" s="60"/>
      <c r="F1692" s="60"/>
      <c r="G1692" s="60"/>
      <c r="H1692" s="60"/>
    </row>
    <row r="1693" spans="1:8">
      <c r="A1693" s="60"/>
      <c r="B1693" s="60"/>
      <c r="C1693" s="60"/>
      <c r="D1693" s="60"/>
      <c r="E1693" s="60"/>
      <c r="F1693" s="60"/>
      <c r="G1693" s="60"/>
      <c r="H1693" s="60"/>
    </row>
    <row r="1694" spans="1:8">
      <c r="A1694" s="60"/>
      <c r="B1694" s="60"/>
      <c r="C1694" s="60"/>
      <c r="D1694" s="60"/>
      <c r="E1694" s="60"/>
      <c r="F1694" s="60"/>
      <c r="G1694" s="60"/>
      <c r="H1694" s="60"/>
    </row>
    <row r="1695" spans="1:8">
      <c r="A1695" s="60"/>
      <c r="B1695" s="60"/>
      <c r="C1695" s="60"/>
      <c r="D1695" s="60"/>
      <c r="E1695" s="60"/>
      <c r="F1695" s="60"/>
      <c r="G1695" s="60"/>
      <c r="H1695" s="60"/>
    </row>
    <row r="1696" spans="1:8">
      <c r="A1696" s="60"/>
      <c r="B1696" s="60"/>
      <c r="C1696" s="60"/>
      <c r="D1696" s="60"/>
      <c r="E1696" s="60"/>
      <c r="F1696" s="60"/>
      <c r="G1696" s="60"/>
      <c r="H1696" s="60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workbookViewId="0"/>
  </sheetViews>
  <sheetFormatPr defaultColWidth="13.6640625" defaultRowHeight="11.25"/>
  <cols>
    <col min="1" max="1" width="11.83203125" style="83" customWidth="1"/>
    <col min="2" max="3" width="21.83203125" style="83" customWidth="1"/>
    <col min="4" max="4" width="22" style="83" customWidth="1"/>
    <col min="5" max="5" width="20.33203125" style="83" customWidth="1"/>
    <col min="6" max="16384" width="13.6640625" style="83"/>
  </cols>
  <sheetData>
    <row r="1" spans="1:22" s="92" customFormat="1">
      <c r="A1" s="99" t="s">
        <v>16</v>
      </c>
      <c r="F1" s="97"/>
      <c r="I1" s="90"/>
      <c r="J1" s="90"/>
      <c r="K1" s="90"/>
      <c r="L1" s="90"/>
      <c r="M1" s="90"/>
      <c r="N1" s="90"/>
      <c r="O1" s="90"/>
      <c r="P1" s="90"/>
    </row>
    <row r="2" spans="1:22" s="92" customFormat="1">
      <c r="A2" s="81" t="s">
        <v>90</v>
      </c>
      <c r="F2" s="97"/>
      <c r="I2" s="90"/>
      <c r="J2" s="90"/>
      <c r="K2" s="90"/>
      <c r="L2" s="90"/>
      <c r="M2" s="90"/>
      <c r="N2" s="90"/>
      <c r="O2" s="90"/>
      <c r="P2" s="90"/>
    </row>
    <row r="3" spans="1:22" s="92" customFormat="1">
      <c r="A3" s="98" t="s">
        <v>101</v>
      </c>
      <c r="F3" s="97"/>
      <c r="I3" s="90"/>
      <c r="J3" s="90"/>
      <c r="K3" s="90"/>
      <c r="L3" s="90"/>
      <c r="M3" s="90"/>
      <c r="N3" s="90"/>
      <c r="O3" s="90"/>
      <c r="P3" s="90"/>
    </row>
    <row r="4" spans="1:22" s="92" customFormat="1" ht="12.75" customHeight="1">
      <c r="A4" s="96" t="s">
        <v>100</v>
      </c>
      <c r="F4" s="93"/>
      <c r="I4" s="90"/>
      <c r="J4" s="90"/>
      <c r="K4" s="90"/>
      <c r="L4" s="90"/>
      <c r="M4" s="90"/>
      <c r="N4" s="90"/>
      <c r="O4" s="90"/>
      <c r="P4" s="90"/>
    </row>
    <row r="5" spans="1:22" s="92" customFormat="1" ht="10.15" customHeight="1">
      <c r="A5" s="93" t="s">
        <v>99</v>
      </c>
      <c r="F5" s="93"/>
      <c r="I5" s="90"/>
      <c r="J5" s="90"/>
      <c r="K5" s="90"/>
      <c r="L5" s="90"/>
      <c r="M5" s="90"/>
      <c r="N5" s="90"/>
      <c r="O5" s="90"/>
      <c r="P5" s="90"/>
    </row>
    <row r="6" spans="1:22" s="92" customFormat="1">
      <c r="A6" s="95" t="s">
        <v>98</v>
      </c>
      <c r="F6" s="94"/>
      <c r="I6" s="90"/>
      <c r="J6" s="90"/>
      <c r="K6" s="90"/>
      <c r="L6" s="90"/>
      <c r="M6" s="90"/>
      <c r="N6" s="90"/>
      <c r="O6" s="90"/>
      <c r="P6" s="90"/>
    </row>
    <row r="7" spans="1:22" s="92" customFormat="1">
      <c r="A7" s="93" t="s">
        <v>0</v>
      </c>
      <c r="F7" s="93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</row>
    <row r="8" spans="1:22" s="92" customFormat="1">
      <c r="F8" s="97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137"/>
      <c r="T8" s="137"/>
      <c r="U8" s="137"/>
      <c r="V8" s="137"/>
    </row>
    <row r="9" spans="1:22" ht="21.75">
      <c r="B9" s="91" t="s">
        <v>97</v>
      </c>
      <c r="C9" s="91" t="s">
        <v>96</v>
      </c>
      <c r="D9" s="91" t="s">
        <v>95</v>
      </c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</row>
    <row r="10" spans="1:22">
      <c r="A10" s="34">
        <v>2000</v>
      </c>
      <c r="B10" s="89">
        <v>91.712805891295304</v>
      </c>
      <c r="C10" s="89">
        <v>166.76226039299632</v>
      </c>
      <c r="D10" s="89">
        <v>181.83094364232522</v>
      </c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</row>
    <row r="11" spans="1:22">
      <c r="A11" s="34">
        <v>2001</v>
      </c>
      <c r="B11" s="89">
        <v>109.45799724051477</v>
      </c>
      <c r="C11" s="89">
        <v>183.77461588737228</v>
      </c>
      <c r="D11" s="89">
        <v>167.89510179284548</v>
      </c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</row>
    <row r="12" spans="1:22">
      <c r="A12" s="34">
        <v>2002</v>
      </c>
      <c r="B12" s="89">
        <v>112.79590002278832</v>
      </c>
      <c r="C12" s="89">
        <v>184.89420224475916</v>
      </c>
      <c r="D12" s="89">
        <v>163.91925788739192</v>
      </c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</row>
    <row r="13" spans="1:22">
      <c r="A13" s="34">
        <v>2003</v>
      </c>
      <c r="B13" s="89">
        <v>94.016794402644095</v>
      </c>
      <c r="C13" s="89">
        <v>181.95352433643572</v>
      </c>
      <c r="D13" s="89">
        <v>193.53300172859173</v>
      </c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</row>
    <row r="14" spans="1:22">
      <c r="A14" s="34">
        <v>2004</v>
      </c>
      <c r="B14" s="89">
        <v>78.163362387559985</v>
      </c>
      <c r="C14" s="89">
        <v>177.04400453878904</v>
      </c>
      <c r="D14" s="89">
        <v>226.50510306983199</v>
      </c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</row>
    <row r="15" spans="1:22">
      <c r="A15" s="34">
        <v>2005</v>
      </c>
      <c r="B15" s="89">
        <v>70.238644277617368</v>
      </c>
      <c r="C15" s="89">
        <v>190.13078108688029</v>
      </c>
      <c r="D15" s="89">
        <v>270.69255541919455</v>
      </c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</row>
    <row r="16" spans="1:22">
      <c r="A16" s="34">
        <v>2006</v>
      </c>
      <c r="B16" s="89">
        <v>76.855187653770813</v>
      </c>
      <c r="C16" s="89">
        <v>202.13095922584336</v>
      </c>
      <c r="D16" s="89">
        <v>263.0023624903946</v>
      </c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</row>
    <row r="17" spans="1:18">
      <c r="A17" s="34">
        <v>2007</v>
      </c>
      <c r="B17" s="89">
        <v>72.881216126328297</v>
      </c>
      <c r="C17" s="89">
        <v>203.17259414857537</v>
      </c>
      <c r="D17" s="89">
        <v>278.77223370752642</v>
      </c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</row>
    <row r="18" spans="1:18">
      <c r="A18" s="34">
        <v>2008</v>
      </c>
      <c r="B18" s="89">
        <v>102.22991677225411</v>
      </c>
      <c r="C18" s="89">
        <v>220.79531311100916</v>
      </c>
      <c r="D18" s="89">
        <v>215.97915764999871</v>
      </c>
    </row>
    <row r="19" spans="1:18">
      <c r="A19" s="34">
        <v>2009</v>
      </c>
      <c r="B19" s="89">
        <v>133.84159353566776</v>
      </c>
      <c r="C19" s="89">
        <v>251.94493629523512</v>
      </c>
      <c r="D19" s="89">
        <v>188.24113613687197</v>
      </c>
    </row>
    <row r="20" spans="1:18">
      <c r="A20" s="34">
        <v>2010</v>
      </c>
      <c r="B20" s="89">
        <v>141.37128404747494</v>
      </c>
      <c r="C20" s="89">
        <v>273.65043034907217</v>
      </c>
      <c r="D20" s="89">
        <v>193.56861062192488</v>
      </c>
    </row>
    <row r="21" spans="1:18">
      <c r="A21" s="34">
        <v>2011</v>
      </c>
      <c r="B21" s="89">
        <v>124.63352854181529</v>
      </c>
      <c r="C21" s="89">
        <v>246.77891313474299</v>
      </c>
      <c r="D21" s="89">
        <v>198.00363194559415</v>
      </c>
    </row>
    <row r="22" spans="1:18">
      <c r="A22" s="34">
        <v>2012</v>
      </c>
      <c r="B22" s="89">
        <v>121.47285623622601</v>
      </c>
      <c r="C22" s="89">
        <v>233.94975823311731</v>
      </c>
      <c r="D22" s="89">
        <v>192.5942679557642</v>
      </c>
    </row>
    <row r="23" spans="1:18">
      <c r="B23" s="88"/>
    </row>
    <row r="24" spans="1:18">
      <c r="B24" s="88"/>
    </row>
    <row r="25" spans="1:18">
      <c r="B25" s="88"/>
    </row>
    <row r="26" spans="1:18">
      <c r="B26" s="87"/>
    </row>
    <row r="27" spans="1:18">
      <c r="B27" s="86"/>
    </row>
    <row r="28" spans="1:18">
      <c r="B28" s="84"/>
    </row>
    <row r="29" spans="1:18">
      <c r="B29" s="84"/>
    </row>
    <row r="30" spans="1:18">
      <c r="B30" s="84"/>
    </row>
    <row r="31" spans="1:18">
      <c r="B31" s="84"/>
    </row>
    <row r="32" spans="1:18">
      <c r="B32" s="84"/>
    </row>
    <row r="33" spans="2:2">
      <c r="B33" s="84"/>
    </row>
    <row r="34" spans="2:2">
      <c r="B34" s="84"/>
    </row>
    <row r="35" spans="2:2">
      <c r="B35" s="84"/>
    </row>
    <row r="36" spans="2:2">
      <c r="B36" s="84"/>
    </row>
    <row r="37" spans="2:2">
      <c r="B37" s="84"/>
    </row>
    <row r="38" spans="2:2">
      <c r="B38" s="84"/>
    </row>
    <row r="39" spans="2:2">
      <c r="B39" s="84"/>
    </row>
    <row r="40" spans="2:2">
      <c r="B40" s="84"/>
    </row>
    <row r="41" spans="2:2">
      <c r="B41" s="84"/>
    </row>
    <row r="42" spans="2:2">
      <c r="B42" s="85"/>
    </row>
    <row r="43" spans="2:2">
      <c r="B43" s="84"/>
    </row>
    <row r="44" spans="2:2">
      <c r="B44" s="84"/>
    </row>
    <row r="45" spans="2:2">
      <c r="B45" s="84"/>
    </row>
    <row r="46" spans="2:2">
      <c r="B46" s="84"/>
    </row>
    <row r="47" spans="2:2">
      <c r="B47" s="84"/>
    </row>
    <row r="48" spans="2:2">
      <c r="B48" s="84"/>
    </row>
    <row r="49" spans="2:2">
      <c r="B49" s="84"/>
    </row>
    <row r="50" spans="2:2">
      <c r="B50" s="84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9"/>
  <sheetViews>
    <sheetView workbookViewId="0"/>
  </sheetViews>
  <sheetFormatPr defaultColWidth="13.6640625" defaultRowHeight="11.25"/>
  <cols>
    <col min="1" max="1" width="22.5" style="83" customWidth="1"/>
    <col min="2" max="3" width="21.83203125" style="83" customWidth="1"/>
    <col min="4" max="4" width="22" style="83" customWidth="1"/>
    <col min="5" max="5" width="20.33203125" style="83" customWidth="1"/>
    <col min="6" max="16384" width="13.6640625" style="83"/>
  </cols>
  <sheetData>
    <row r="1" spans="1:22" s="92" customFormat="1">
      <c r="A1" s="99" t="s">
        <v>16</v>
      </c>
      <c r="F1" s="97"/>
      <c r="I1" s="90"/>
      <c r="J1" s="90"/>
      <c r="K1" s="90"/>
      <c r="L1" s="90"/>
      <c r="M1" s="90"/>
      <c r="N1" s="90"/>
      <c r="O1" s="90"/>
      <c r="P1" s="90"/>
    </row>
    <row r="2" spans="1:22" s="92" customFormat="1">
      <c r="A2" s="81" t="s">
        <v>90</v>
      </c>
      <c r="F2" s="97"/>
      <c r="I2" s="90"/>
      <c r="J2" s="90"/>
      <c r="K2" s="90"/>
      <c r="L2" s="90"/>
      <c r="M2" s="90"/>
      <c r="N2" s="90"/>
      <c r="O2" s="90"/>
      <c r="P2" s="90"/>
    </row>
    <row r="3" spans="1:22" s="92" customFormat="1">
      <c r="A3" s="98" t="s">
        <v>110</v>
      </c>
      <c r="F3" s="97"/>
      <c r="I3" s="90"/>
      <c r="J3" s="90"/>
      <c r="K3" s="90"/>
      <c r="L3" s="90"/>
      <c r="M3" s="90"/>
      <c r="N3" s="90"/>
      <c r="O3" s="90"/>
      <c r="P3" s="90"/>
    </row>
    <row r="4" spans="1:22" s="92" customFormat="1" ht="12.75" customHeight="1">
      <c r="A4" s="96" t="s">
        <v>109</v>
      </c>
      <c r="F4" s="93"/>
      <c r="I4" s="90"/>
      <c r="J4" s="90"/>
      <c r="K4" s="90"/>
      <c r="L4" s="90"/>
      <c r="M4" s="90"/>
      <c r="N4" s="90"/>
      <c r="O4" s="90"/>
      <c r="P4" s="90"/>
    </row>
    <row r="5" spans="1:22" s="92" customFormat="1">
      <c r="A5" s="95" t="s">
        <v>108</v>
      </c>
      <c r="F5" s="94"/>
      <c r="I5" s="90"/>
      <c r="J5" s="90"/>
      <c r="K5" s="90"/>
      <c r="L5" s="90"/>
      <c r="M5" s="90"/>
      <c r="N5" s="90"/>
      <c r="O5" s="90"/>
      <c r="P5" s="90"/>
    </row>
    <row r="6" spans="1:22" s="92" customFormat="1">
      <c r="A6" s="93" t="s">
        <v>0</v>
      </c>
      <c r="F6" s="93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</row>
    <row r="7" spans="1:22" s="92" customFormat="1">
      <c r="F7" s="97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137"/>
      <c r="T7" s="137"/>
      <c r="U7" s="137"/>
      <c r="V7" s="137"/>
    </row>
    <row r="8" spans="1:22" s="102" customFormat="1">
      <c r="B8" s="104" t="s">
        <v>107</v>
      </c>
      <c r="C8" s="104" t="s">
        <v>66</v>
      </c>
      <c r="D8" s="104" t="s">
        <v>106</v>
      </c>
      <c r="E8" s="104" t="s">
        <v>105</v>
      </c>
      <c r="F8" s="104" t="s">
        <v>104</v>
      </c>
      <c r="G8" s="104" t="s">
        <v>103</v>
      </c>
      <c r="H8" s="104" t="s">
        <v>102</v>
      </c>
      <c r="I8" s="103"/>
      <c r="J8" s="103"/>
      <c r="K8" s="103"/>
      <c r="L8" s="103"/>
      <c r="M8" s="103"/>
      <c r="N8" s="103"/>
      <c r="O8" s="103"/>
      <c r="P8" s="103"/>
      <c r="Q8" s="103"/>
      <c r="R8" s="103"/>
    </row>
    <row r="9" spans="1:22">
      <c r="A9" s="34">
        <v>2000</v>
      </c>
      <c r="B9" s="100">
        <v>100.4</v>
      </c>
      <c r="C9" s="100">
        <v>184</v>
      </c>
      <c r="D9" s="100">
        <v>151.56</v>
      </c>
      <c r="E9" s="101"/>
      <c r="F9" s="100">
        <v>166.76226039299632</v>
      </c>
      <c r="G9" s="100">
        <v>118.51</v>
      </c>
      <c r="H9" s="100">
        <v>95.05</v>
      </c>
      <c r="I9" s="90"/>
      <c r="J9" s="90"/>
      <c r="K9" s="90"/>
      <c r="L9" s="90"/>
      <c r="M9" s="90"/>
      <c r="N9" s="90"/>
      <c r="O9" s="90"/>
      <c r="P9" s="90"/>
      <c r="Q9" s="90"/>
      <c r="R9" s="90"/>
    </row>
    <row r="10" spans="1:22">
      <c r="A10" s="34">
        <v>2001</v>
      </c>
      <c r="B10" s="100">
        <v>104.53</v>
      </c>
      <c r="C10" s="100">
        <v>180.8</v>
      </c>
      <c r="D10" s="100">
        <v>152.79</v>
      </c>
      <c r="E10" s="101"/>
      <c r="F10" s="100">
        <v>183.77461588737228</v>
      </c>
      <c r="G10" s="100">
        <v>127.98</v>
      </c>
      <c r="H10" s="100">
        <v>96</v>
      </c>
      <c r="I10" s="90"/>
      <c r="J10" s="90"/>
      <c r="K10" s="90"/>
      <c r="L10" s="90"/>
      <c r="M10" s="90"/>
      <c r="N10" s="90"/>
      <c r="O10" s="90"/>
      <c r="P10" s="90"/>
      <c r="Q10" s="90"/>
      <c r="R10" s="90"/>
    </row>
    <row r="11" spans="1:22">
      <c r="A11" s="34">
        <v>2002</v>
      </c>
      <c r="B11" s="100">
        <v>114.07</v>
      </c>
      <c r="C11" s="100">
        <v>187.78</v>
      </c>
      <c r="D11" s="100">
        <v>163.58000000000001</v>
      </c>
      <c r="E11" s="100">
        <v>111.45</v>
      </c>
      <c r="F11" s="100">
        <v>184.89420224475916</v>
      </c>
      <c r="G11" s="100">
        <v>128.07</v>
      </c>
      <c r="H11" s="100">
        <v>99.56</v>
      </c>
      <c r="I11" s="90"/>
      <c r="J11" s="90"/>
      <c r="K11" s="90"/>
      <c r="L11" s="90"/>
      <c r="M11" s="90"/>
      <c r="N11" s="90"/>
      <c r="O11" s="90"/>
      <c r="P11" s="90"/>
      <c r="Q11" s="90"/>
      <c r="R11" s="90"/>
    </row>
    <row r="12" spans="1:22">
      <c r="A12" s="34">
        <v>2003</v>
      </c>
      <c r="B12" s="100">
        <v>122.9</v>
      </c>
      <c r="C12" s="100">
        <v>195.84</v>
      </c>
      <c r="D12" s="100">
        <v>179.25</v>
      </c>
      <c r="E12" s="100">
        <v>124.86</v>
      </c>
      <c r="F12" s="100">
        <v>181.95352433643572</v>
      </c>
      <c r="G12" s="100">
        <v>133.43</v>
      </c>
      <c r="H12" s="100">
        <v>105.67</v>
      </c>
      <c r="I12" s="90"/>
      <c r="J12" s="90"/>
      <c r="K12" s="90"/>
      <c r="L12" s="90"/>
      <c r="M12" s="90"/>
      <c r="N12" s="90"/>
      <c r="O12" s="90"/>
      <c r="P12" s="90"/>
      <c r="Q12" s="90"/>
      <c r="R12" s="90"/>
    </row>
    <row r="13" spans="1:22">
      <c r="A13" s="34">
        <v>2004</v>
      </c>
      <c r="B13" s="100">
        <v>135.32</v>
      </c>
      <c r="C13" s="100">
        <v>210.43</v>
      </c>
      <c r="D13" s="100">
        <v>189.64</v>
      </c>
      <c r="E13" s="100">
        <v>143.82</v>
      </c>
      <c r="F13" s="100">
        <v>177.04400453878904</v>
      </c>
      <c r="G13" s="100">
        <v>142.07</v>
      </c>
      <c r="H13" s="100">
        <v>113.76</v>
      </c>
      <c r="I13" s="90"/>
      <c r="J13" s="90"/>
      <c r="K13" s="90"/>
      <c r="L13" s="90"/>
      <c r="M13" s="90"/>
      <c r="N13" s="90"/>
      <c r="O13" s="90"/>
      <c r="P13" s="90"/>
      <c r="Q13" s="90"/>
      <c r="R13" s="90"/>
    </row>
    <row r="14" spans="1:22">
      <c r="A14" s="34">
        <v>2005</v>
      </c>
      <c r="B14" s="100">
        <v>137.47999999999999</v>
      </c>
      <c r="C14" s="100">
        <v>232</v>
      </c>
      <c r="D14" s="100">
        <v>205.25</v>
      </c>
      <c r="E14" s="100">
        <v>168.06</v>
      </c>
      <c r="F14" s="100">
        <v>190.13078108688029</v>
      </c>
      <c r="G14" s="100">
        <v>148.13999999999999</v>
      </c>
      <c r="H14" s="100">
        <v>122.13</v>
      </c>
      <c r="I14" s="90"/>
      <c r="J14" s="90"/>
      <c r="K14" s="90"/>
      <c r="L14" s="90"/>
      <c r="M14" s="90"/>
      <c r="N14" s="90"/>
      <c r="O14" s="90"/>
      <c r="P14" s="90"/>
      <c r="Q14" s="90"/>
      <c r="R14" s="90"/>
    </row>
    <row r="15" spans="1:22">
      <c r="A15" s="34">
        <v>2006</v>
      </c>
      <c r="B15" s="100">
        <v>146.38999999999999</v>
      </c>
      <c r="C15" s="100">
        <v>238.08</v>
      </c>
      <c r="D15" s="100">
        <v>218.83</v>
      </c>
      <c r="E15" s="100">
        <v>187.28</v>
      </c>
      <c r="F15" s="100">
        <v>202.13095922584336</v>
      </c>
      <c r="G15" s="100">
        <v>172.3</v>
      </c>
      <c r="H15" s="100">
        <v>128.37</v>
      </c>
      <c r="I15" s="90"/>
      <c r="J15" s="90"/>
      <c r="K15" s="90"/>
      <c r="L15" s="90"/>
      <c r="M15" s="90"/>
      <c r="N15" s="90"/>
      <c r="O15" s="90"/>
      <c r="P15" s="90"/>
      <c r="Q15" s="90"/>
      <c r="R15" s="90"/>
    </row>
    <row r="16" spans="1:22">
      <c r="A16" s="34">
        <v>2007</v>
      </c>
      <c r="B16" s="100">
        <v>151.77000000000001</v>
      </c>
      <c r="C16" s="100">
        <v>254.6</v>
      </c>
      <c r="D16" s="100">
        <v>222.33</v>
      </c>
      <c r="E16" s="100">
        <v>196.91</v>
      </c>
      <c r="F16" s="100">
        <v>203.17259414857537</v>
      </c>
      <c r="G16" s="100">
        <v>177.92</v>
      </c>
      <c r="H16" s="100">
        <v>130.56</v>
      </c>
      <c r="I16" s="90"/>
      <c r="J16" s="90"/>
      <c r="K16" s="90"/>
      <c r="L16" s="90"/>
      <c r="M16" s="90"/>
      <c r="N16" s="90"/>
      <c r="O16" s="90"/>
      <c r="P16" s="90"/>
      <c r="Q16" s="90"/>
      <c r="R16" s="90"/>
    </row>
    <row r="17" spans="1:8">
      <c r="A17" s="34">
        <v>2008</v>
      </c>
      <c r="B17" s="100">
        <v>153.61000000000001</v>
      </c>
      <c r="C17" s="100">
        <v>262.3</v>
      </c>
      <c r="D17" s="100">
        <v>230.06</v>
      </c>
      <c r="E17" s="100">
        <v>195.59</v>
      </c>
      <c r="F17" s="100">
        <v>220.79531311100916</v>
      </c>
      <c r="G17" s="100">
        <v>177.51</v>
      </c>
      <c r="H17" s="100">
        <v>133.35</v>
      </c>
    </row>
    <row r="18" spans="1:8">
      <c r="A18" s="34">
        <v>2009</v>
      </c>
      <c r="B18" s="100">
        <v>148.56</v>
      </c>
      <c r="C18" s="100">
        <v>273.35000000000002</v>
      </c>
      <c r="D18" s="100">
        <v>242.24</v>
      </c>
      <c r="E18" s="100">
        <v>206.42</v>
      </c>
      <c r="F18" s="100">
        <v>251.94493629523512</v>
      </c>
      <c r="G18" s="100">
        <v>176.96</v>
      </c>
      <c r="H18" s="100">
        <v>139.81</v>
      </c>
    </row>
    <row r="19" spans="1:8">
      <c r="A19" s="34">
        <v>2010</v>
      </c>
      <c r="B19" s="100">
        <v>143.07</v>
      </c>
      <c r="C19" s="100">
        <v>268.19</v>
      </c>
      <c r="D19" s="100">
        <v>249.49</v>
      </c>
      <c r="E19" s="100">
        <v>202.63</v>
      </c>
      <c r="F19" s="100">
        <v>273.65043034907217</v>
      </c>
      <c r="G19" s="100">
        <v>178.08</v>
      </c>
      <c r="H19" s="100">
        <v>146.78</v>
      </c>
    </row>
    <row r="20" spans="1:8">
      <c r="A20" s="34">
        <v>2011</v>
      </c>
      <c r="B20" s="100"/>
      <c r="C20" s="100"/>
      <c r="D20" s="100"/>
      <c r="E20" s="100"/>
      <c r="F20" s="100">
        <v>246.77891313474299</v>
      </c>
      <c r="G20" s="100"/>
      <c r="H20" s="100"/>
    </row>
    <row r="21" spans="1:8">
      <c r="A21" s="34">
        <v>2012</v>
      </c>
      <c r="B21" s="100"/>
      <c r="C21" s="100"/>
      <c r="D21" s="100"/>
      <c r="E21" s="100"/>
      <c r="F21" s="100">
        <v>233.94975823311731</v>
      </c>
      <c r="G21" s="100"/>
      <c r="H21" s="100"/>
    </row>
    <row r="22" spans="1:8">
      <c r="B22" s="88"/>
    </row>
    <row r="23" spans="1:8">
      <c r="B23" s="88"/>
    </row>
    <row r="24" spans="1:8">
      <c r="B24" s="88"/>
    </row>
    <row r="25" spans="1:8">
      <c r="B25" s="87"/>
    </row>
    <row r="26" spans="1:8">
      <c r="B26" s="86"/>
    </row>
    <row r="27" spans="1:8">
      <c r="B27" s="84"/>
    </row>
    <row r="28" spans="1:8">
      <c r="B28" s="84"/>
    </row>
    <row r="29" spans="1:8">
      <c r="B29" s="84"/>
    </row>
    <row r="30" spans="1:8">
      <c r="B30" s="84"/>
    </row>
    <row r="31" spans="1:8">
      <c r="B31" s="84"/>
    </row>
    <row r="32" spans="1:8">
      <c r="B32" s="84"/>
    </row>
    <row r="33" spans="2:2">
      <c r="B33" s="84"/>
    </row>
    <row r="34" spans="2:2">
      <c r="B34" s="84"/>
    </row>
    <row r="35" spans="2:2">
      <c r="B35" s="84"/>
    </row>
    <row r="36" spans="2:2">
      <c r="B36" s="84"/>
    </row>
    <row r="37" spans="2:2">
      <c r="B37" s="84"/>
    </row>
    <row r="38" spans="2:2">
      <c r="B38" s="84"/>
    </row>
    <row r="39" spans="2:2">
      <c r="B39" s="84"/>
    </row>
    <row r="40" spans="2:2">
      <c r="B40" s="84"/>
    </row>
    <row r="41" spans="2:2">
      <c r="B41" s="85"/>
    </row>
    <row r="42" spans="2:2">
      <c r="B42" s="84"/>
    </row>
    <row r="43" spans="2:2">
      <c r="B43" s="84"/>
    </row>
    <row r="44" spans="2:2">
      <c r="B44" s="84"/>
    </row>
    <row r="45" spans="2:2">
      <c r="B45" s="84"/>
    </row>
    <row r="46" spans="2:2">
      <c r="B46" s="84"/>
    </row>
    <row r="47" spans="2:2">
      <c r="B47" s="84"/>
    </row>
    <row r="48" spans="2:2">
      <c r="B48" s="84"/>
    </row>
    <row r="49" spans="2:2">
      <c r="B49" s="84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"/>
  <sheetViews>
    <sheetView workbookViewId="0"/>
  </sheetViews>
  <sheetFormatPr defaultColWidth="13.6640625" defaultRowHeight="11.25"/>
  <cols>
    <col min="1" max="1" width="11.83203125" style="83" customWidth="1"/>
    <col min="2" max="7" width="15.83203125" style="83" customWidth="1"/>
    <col min="8" max="16384" width="13.6640625" style="83"/>
  </cols>
  <sheetData>
    <row r="1" spans="1:22" s="92" customFormat="1">
      <c r="A1" s="99" t="s">
        <v>16</v>
      </c>
      <c r="F1" s="97"/>
      <c r="I1" s="90"/>
      <c r="J1" s="90"/>
      <c r="K1" s="90"/>
      <c r="L1" s="90"/>
      <c r="M1" s="90"/>
      <c r="N1" s="90"/>
      <c r="O1" s="90"/>
      <c r="P1" s="90"/>
    </row>
    <row r="2" spans="1:22" s="92" customFormat="1">
      <c r="A2" s="81" t="s">
        <v>90</v>
      </c>
      <c r="F2" s="97"/>
      <c r="I2" s="90"/>
      <c r="J2" s="90"/>
      <c r="K2" s="90"/>
      <c r="L2" s="90"/>
      <c r="M2" s="90"/>
      <c r="N2" s="90"/>
      <c r="O2" s="90"/>
      <c r="P2" s="90"/>
    </row>
    <row r="3" spans="1:22" s="92" customFormat="1">
      <c r="A3" s="98" t="s">
        <v>113</v>
      </c>
      <c r="F3" s="97"/>
      <c r="I3" s="90"/>
      <c r="J3" s="90"/>
      <c r="K3" s="90"/>
      <c r="L3" s="90"/>
      <c r="M3" s="90"/>
      <c r="N3" s="90"/>
      <c r="O3" s="90"/>
      <c r="P3" s="90"/>
    </row>
    <row r="4" spans="1:22" s="92" customFormat="1" ht="12.75" customHeight="1">
      <c r="A4" s="96" t="s">
        <v>112</v>
      </c>
      <c r="F4" s="93"/>
      <c r="I4" s="90"/>
      <c r="J4" s="90"/>
      <c r="K4" s="90"/>
      <c r="L4" s="90"/>
      <c r="M4" s="90"/>
      <c r="N4" s="90"/>
      <c r="O4" s="90"/>
      <c r="P4" s="90"/>
    </row>
    <row r="5" spans="1:22" s="92" customFormat="1">
      <c r="A5" s="95" t="s">
        <v>111</v>
      </c>
      <c r="F5" s="94"/>
      <c r="I5" s="90"/>
      <c r="J5" s="90"/>
      <c r="K5" s="90"/>
      <c r="L5" s="90"/>
      <c r="M5" s="90"/>
      <c r="N5" s="90"/>
      <c r="O5" s="90"/>
      <c r="P5" s="90"/>
    </row>
    <row r="6" spans="1:22" s="92" customFormat="1">
      <c r="A6" s="93" t="s">
        <v>0</v>
      </c>
      <c r="F6" s="93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</row>
    <row r="7" spans="1:22" s="92" customFormat="1">
      <c r="F7" s="97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137"/>
      <c r="T7" s="137"/>
      <c r="U7" s="137"/>
      <c r="V7" s="137"/>
    </row>
    <row r="8" spans="1:22">
      <c r="B8" s="104" t="s">
        <v>107</v>
      </c>
      <c r="C8" s="104" t="s">
        <v>66</v>
      </c>
      <c r="D8" s="104" t="s">
        <v>106</v>
      </c>
      <c r="E8" s="104" t="s">
        <v>104</v>
      </c>
      <c r="F8" s="104" t="s">
        <v>103</v>
      </c>
      <c r="G8" s="104" t="s">
        <v>102</v>
      </c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</row>
    <row r="9" spans="1:22">
      <c r="A9" s="34">
        <v>2004</v>
      </c>
      <c r="B9" s="100"/>
      <c r="C9" s="100"/>
      <c r="D9" s="100"/>
      <c r="E9" s="100">
        <v>16.899999999999999</v>
      </c>
      <c r="F9" s="100">
        <v>13.8</v>
      </c>
      <c r="G9" s="100">
        <v>19.2</v>
      </c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</row>
    <row r="10" spans="1:22">
      <c r="A10" s="34">
        <v>2005</v>
      </c>
      <c r="B10" s="100">
        <v>20.5</v>
      </c>
      <c r="C10" s="100">
        <v>24.7</v>
      </c>
      <c r="D10" s="100">
        <v>27.9</v>
      </c>
      <c r="E10" s="100">
        <v>18.3</v>
      </c>
      <c r="F10" s="100">
        <v>10.5</v>
      </c>
      <c r="G10" s="100">
        <v>19.5</v>
      </c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</row>
    <row r="11" spans="1:22">
      <c r="A11" s="34">
        <v>2006</v>
      </c>
      <c r="B11" s="100">
        <v>21.5</v>
      </c>
      <c r="C11" s="100">
        <v>24.6</v>
      </c>
      <c r="D11" s="100">
        <v>28</v>
      </c>
      <c r="E11" s="100">
        <v>18.7</v>
      </c>
      <c r="F11" s="100">
        <v>15</v>
      </c>
      <c r="G11" s="100">
        <v>16.5</v>
      </c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</row>
    <row r="12" spans="1:22">
      <c r="A12" s="34">
        <v>2007</v>
      </c>
      <c r="B12" s="100">
        <v>21.9</v>
      </c>
      <c r="C12" s="100">
        <v>24.2</v>
      </c>
      <c r="D12" s="100">
        <v>27.1</v>
      </c>
      <c r="E12" s="100">
        <v>16.600000000000001</v>
      </c>
      <c r="F12" s="100">
        <v>17.899999999999999</v>
      </c>
      <c r="G12" s="100">
        <v>17.100000000000001</v>
      </c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</row>
    <row r="13" spans="1:22">
      <c r="A13" s="34">
        <v>2008</v>
      </c>
      <c r="B13" s="100">
        <v>21.7</v>
      </c>
      <c r="C13" s="100">
        <v>26.9</v>
      </c>
      <c r="D13" s="100">
        <v>26</v>
      </c>
      <c r="E13" s="100">
        <v>16.5</v>
      </c>
      <c r="F13" s="100">
        <v>18.899999999999999</v>
      </c>
      <c r="G13" s="100">
        <v>15.8</v>
      </c>
    </row>
    <row r="14" spans="1:22">
      <c r="A14" s="34">
        <v>2009</v>
      </c>
      <c r="B14" s="100">
        <v>21.5</v>
      </c>
      <c r="C14" s="100">
        <v>29.9</v>
      </c>
      <c r="D14" s="100">
        <v>25.4</v>
      </c>
      <c r="E14" s="100">
        <v>16.399999999999999</v>
      </c>
      <c r="F14" s="100">
        <v>18.2</v>
      </c>
      <c r="G14" s="100">
        <v>18.8</v>
      </c>
    </row>
    <row r="15" spans="1:22">
      <c r="A15" s="34">
        <v>2010</v>
      </c>
      <c r="B15" s="100">
        <v>21.2</v>
      </c>
      <c r="C15" s="100">
        <v>28.6</v>
      </c>
      <c r="D15" s="100">
        <v>25.9</v>
      </c>
      <c r="E15" s="100">
        <v>17.5</v>
      </c>
      <c r="F15" s="100">
        <v>16.3</v>
      </c>
      <c r="G15" s="100">
        <v>16.7</v>
      </c>
    </row>
    <row r="16" spans="1:22">
      <c r="B16" s="73"/>
    </row>
    <row r="17" spans="2:2">
      <c r="B17" s="88"/>
    </row>
    <row r="18" spans="2:2">
      <c r="B18" s="88"/>
    </row>
    <row r="19" spans="2:2">
      <c r="B19" s="88"/>
    </row>
    <row r="20" spans="2:2">
      <c r="B20" s="88"/>
    </row>
    <row r="21" spans="2:2">
      <c r="B21" s="88"/>
    </row>
    <row r="22" spans="2:2">
      <c r="B22" s="88"/>
    </row>
    <row r="23" spans="2:2">
      <c r="B23" s="84"/>
    </row>
    <row r="24" spans="2:2">
      <c r="B24" s="84"/>
    </row>
    <row r="25" spans="2:2">
      <c r="B25" s="84"/>
    </row>
    <row r="26" spans="2:2">
      <c r="B26" s="84"/>
    </row>
    <row r="27" spans="2:2">
      <c r="B27" s="84"/>
    </row>
    <row r="28" spans="2:2">
      <c r="B28" s="84"/>
    </row>
    <row r="29" spans="2:2">
      <c r="B29" s="84"/>
    </row>
    <row r="30" spans="2:2">
      <c r="B30" s="84"/>
    </row>
    <row r="31" spans="2:2">
      <c r="B31" s="84"/>
    </row>
    <row r="32" spans="2:2">
      <c r="B32" s="84"/>
    </row>
    <row r="33" spans="2:2">
      <c r="B33" s="84"/>
    </row>
    <row r="34" spans="2:2">
      <c r="B34" s="84"/>
    </row>
    <row r="35" spans="2:2">
      <c r="B35" s="84"/>
    </row>
    <row r="36" spans="2:2">
      <c r="B36" s="84"/>
    </row>
    <row r="37" spans="2:2">
      <c r="B37" s="85"/>
    </row>
    <row r="38" spans="2:2">
      <c r="B38" s="84"/>
    </row>
    <row r="39" spans="2:2">
      <c r="B39" s="84"/>
    </row>
    <row r="40" spans="2:2">
      <c r="B40" s="84"/>
    </row>
    <row r="41" spans="2:2">
      <c r="B41" s="84"/>
    </row>
    <row r="42" spans="2:2">
      <c r="B42" s="84"/>
    </row>
    <row r="43" spans="2:2">
      <c r="B43" s="84"/>
    </row>
    <row r="44" spans="2:2">
      <c r="B44" s="84"/>
    </row>
    <row r="45" spans="2:2">
      <c r="B45" s="8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8"/>
  <sheetViews>
    <sheetView workbookViewId="0"/>
  </sheetViews>
  <sheetFormatPr defaultRowHeight="11.25"/>
  <cols>
    <col min="2" max="2" width="5.83203125" bestFit="1" customWidth="1"/>
    <col min="3" max="3" width="9.5" bestFit="1" customWidth="1"/>
    <col min="4" max="4" width="5.83203125" bestFit="1" customWidth="1"/>
    <col min="5" max="5" width="6.33203125" bestFit="1" customWidth="1"/>
  </cols>
  <sheetData>
    <row r="1" spans="1:5">
      <c r="A1" s="34" t="s">
        <v>16</v>
      </c>
    </row>
    <row r="2" spans="1:5">
      <c r="A2" s="34" t="s">
        <v>749</v>
      </c>
    </row>
    <row r="3" spans="1:5">
      <c r="A3" s="34" t="s">
        <v>759</v>
      </c>
    </row>
    <row r="4" spans="1:5">
      <c r="A4" t="s">
        <v>760</v>
      </c>
    </row>
    <row r="5" spans="1:5">
      <c r="A5" t="s">
        <v>761</v>
      </c>
    </row>
    <row r="6" spans="1:5">
      <c r="A6" t="s">
        <v>762</v>
      </c>
    </row>
    <row r="7" spans="1:5">
      <c r="A7" t="s">
        <v>0</v>
      </c>
    </row>
    <row r="9" spans="1:5" s="34" customFormat="1" ht="10.5">
      <c r="B9" s="34" t="s">
        <v>763</v>
      </c>
      <c r="C9" s="34" t="s">
        <v>764</v>
      </c>
      <c r="D9" s="34" t="s">
        <v>107</v>
      </c>
      <c r="E9" s="34" t="s">
        <v>765</v>
      </c>
    </row>
    <row r="10" spans="1:5">
      <c r="A10" s="371">
        <v>37987</v>
      </c>
      <c r="B10">
        <v>-1.01</v>
      </c>
      <c r="C10">
        <v>-1.01</v>
      </c>
      <c r="D10">
        <v>-1.01</v>
      </c>
      <c r="E10">
        <v>-1.01</v>
      </c>
    </row>
    <row r="11" spans="1:5">
      <c r="A11" s="371">
        <v>38018</v>
      </c>
      <c r="B11">
        <v>-0.68</v>
      </c>
      <c r="C11">
        <v>-0.68</v>
      </c>
      <c r="D11">
        <v>-0.68</v>
      </c>
      <c r="E11">
        <v>-0.68</v>
      </c>
    </row>
    <row r="12" spans="1:5">
      <c r="A12" s="371">
        <v>38047</v>
      </c>
      <c r="B12">
        <v>-0.73</v>
      </c>
      <c r="C12">
        <v>-0.73</v>
      </c>
      <c r="D12">
        <v>-0.73</v>
      </c>
      <c r="E12">
        <v>-0.73</v>
      </c>
    </row>
    <row r="13" spans="1:5">
      <c r="A13" s="371">
        <v>38078</v>
      </c>
      <c r="B13">
        <v>-1.26</v>
      </c>
      <c r="C13">
        <v>-1.26</v>
      </c>
      <c r="D13">
        <v>-1.26</v>
      </c>
      <c r="E13">
        <v>-1.26</v>
      </c>
    </row>
    <row r="14" spans="1:5">
      <c r="A14" s="371">
        <v>38108</v>
      </c>
      <c r="B14">
        <v>-1.84</v>
      </c>
      <c r="C14">
        <v>-1.84</v>
      </c>
      <c r="D14">
        <v>-1.84</v>
      </c>
      <c r="E14">
        <v>-1.84</v>
      </c>
    </row>
    <row r="15" spans="1:5">
      <c r="A15" s="371">
        <v>38139</v>
      </c>
      <c r="B15">
        <v>-2.09</v>
      </c>
      <c r="C15">
        <v>-2.09</v>
      </c>
      <c r="D15">
        <v>-2.09</v>
      </c>
      <c r="E15">
        <v>-2.09</v>
      </c>
    </row>
    <row r="16" spans="1:5">
      <c r="A16" s="371">
        <v>38169</v>
      </c>
      <c r="B16">
        <v>-1.64</v>
      </c>
      <c r="C16">
        <v>-1.64</v>
      </c>
      <c r="D16">
        <v>-1.64</v>
      </c>
      <c r="E16">
        <v>-1.64</v>
      </c>
    </row>
    <row r="17" spans="1:5">
      <c r="A17" s="371">
        <v>38200</v>
      </c>
      <c r="B17">
        <v>-1.0900000000000001</v>
      </c>
      <c r="C17">
        <v>-1.0900000000000001</v>
      </c>
      <c r="D17">
        <v>-1.0900000000000001</v>
      </c>
      <c r="E17">
        <v>-1.0900000000000001</v>
      </c>
    </row>
    <row r="18" spans="1:5">
      <c r="A18" s="371">
        <v>38231</v>
      </c>
      <c r="B18">
        <v>-0.92</v>
      </c>
      <c r="C18">
        <v>-0.92</v>
      </c>
      <c r="D18">
        <v>-0.92</v>
      </c>
      <c r="E18">
        <v>-0.92</v>
      </c>
    </row>
    <row r="19" spans="1:5">
      <c r="A19" s="371">
        <v>38261</v>
      </c>
      <c r="B19">
        <v>-1.4</v>
      </c>
      <c r="C19">
        <v>-1.4</v>
      </c>
      <c r="D19">
        <v>-1.4</v>
      </c>
      <c r="E19">
        <v>-1.4</v>
      </c>
    </row>
    <row r="20" spans="1:5">
      <c r="A20" s="371">
        <v>38292</v>
      </c>
      <c r="B20">
        <v>-1.64</v>
      </c>
      <c r="C20">
        <v>-1.64</v>
      </c>
      <c r="D20">
        <v>-1.64</v>
      </c>
      <c r="E20">
        <v>-1.64</v>
      </c>
    </row>
    <row r="21" spans="1:5">
      <c r="A21" s="371">
        <v>38322</v>
      </c>
      <c r="B21">
        <v>-1.1499999999999999</v>
      </c>
      <c r="C21">
        <v>-1.1499999999999999</v>
      </c>
      <c r="D21">
        <v>-1.1499999999999999</v>
      </c>
      <c r="E21">
        <v>-1.1499999999999999</v>
      </c>
    </row>
    <row r="22" spans="1:5">
      <c r="A22" s="371">
        <v>38353</v>
      </c>
      <c r="B22">
        <v>-0.57999999999999996</v>
      </c>
      <c r="C22">
        <v>-0.57999999999999996</v>
      </c>
      <c r="D22">
        <v>-0.57999999999999996</v>
      </c>
      <c r="E22">
        <v>-0.57999999999999996</v>
      </c>
    </row>
    <row r="23" spans="1:5">
      <c r="A23" s="371">
        <v>38384</v>
      </c>
      <c r="B23">
        <v>-0.55000000000000004</v>
      </c>
      <c r="C23">
        <v>-0.55000000000000004</v>
      </c>
      <c r="D23">
        <v>-0.55000000000000004</v>
      </c>
      <c r="E23">
        <v>-0.55000000000000004</v>
      </c>
    </row>
    <row r="24" spans="1:5">
      <c r="A24" s="371">
        <v>38412</v>
      </c>
      <c r="B24">
        <v>-0.6</v>
      </c>
      <c r="C24">
        <v>-0.6</v>
      </c>
      <c r="D24">
        <v>-0.6</v>
      </c>
      <c r="E24">
        <v>-0.6</v>
      </c>
    </row>
    <row r="25" spans="1:5">
      <c r="A25" s="371">
        <v>38443</v>
      </c>
      <c r="B25">
        <v>-0.59</v>
      </c>
      <c r="C25">
        <v>-0.59</v>
      </c>
      <c r="D25">
        <v>-0.59</v>
      </c>
      <c r="E25">
        <v>-0.59</v>
      </c>
    </row>
    <row r="26" spans="1:5">
      <c r="A26" s="371">
        <v>38473</v>
      </c>
      <c r="B26">
        <v>0.12</v>
      </c>
      <c r="C26">
        <v>0.12</v>
      </c>
      <c r="D26">
        <v>0.12</v>
      </c>
      <c r="E26">
        <v>0.12</v>
      </c>
    </row>
    <row r="27" spans="1:5">
      <c r="A27" s="371">
        <v>38504</v>
      </c>
      <c r="B27">
        <v>0.46</v>
      </c>
      <c r="C27">
        <v>0.46</v>
      </c>
      <c r="D27">
        <v>0.46</v>
      </c>
      <c r="E27">
        <v>0.46</v>
      </c>
    </row>
    <row r="28" spans="1:5">
      <c r="A28" s="371">
        <v>38534</v>
      </c>
      <c r="B28">
        <v>0.18</v>
      </c>
      <c r="C28">
        <v>0.18</v>
      </c>
      <c r="D28">
        <v>0.18</v>
      </c>
      <c r="E28">
        <v>0.18</v>
      </c>
    </row>
    <row r="29" spans="1:5">
      <c r="A29" s="371">
        <v>38565</v>
      </c>
      <c r="B29">
        <v>-0.2</v>
      </c>
      <c r="C29">
        <v>-0.2</v>
      </c>
      <c r="D29">
        <v>-0.2</v>
      </c>
      <c r="E29">
        <v>-0.2</v>
      </c>
    </row>
    <row r="30" spans="1:5">
      <c r="A30" s="371">
        <v>38596</v>
      </c>
      <c r="B30">
        <v>-1.0900000000000001</v>
      </c>
      <c r="C30">
        <v>-1.0900000000000001</v>
      </c>
      <c r="D30">
        <v>-1.0900000000000001</v>
      </c>
      <c r="E30">
        <v>-1.0900000000000001</v>
      </c>
    </row>
    <row r="31" spans="1:5">
      <c r="A31" s="371">
        <v>38626</v>
      </c>
      <c r="B31">
        <v>-0.57999999999999996</v>
      </c>
      <c r="C31">
        <v>-0.57999999999999996</v>
      </c>
      <c r="D31">
        <v>-0.57999999999999996</v>
      </c>
      <c r="E31">
        <v>-0.57999999999999996</v>
      </c>
    </row>
    <row r="32" spans="1:5">
      <c r="A32" s="371">
        <v>38657</v>
      </c>
      <c r="B32">
        <v>0.64</v>
      </c>
      <c r="C32">
        <v>0.64</v>
      </c>
      <c r="D32">
        <v>0.64</v>
      </c>
      <c r="E32">
        <v>0.64</v>
      </c>
    </row>
    <row r="33" spans="1:5">
      <c r="A33" s="371">
        <v>38687</v>
      </c>
      <c r="B33">
        <v>0.79</v>
      </c>
      <c r="C33">
        <v>0.79</v>
      </c>
      <c r="D33">
        <v>0.79</v>
      </c>
      <c r="E33">
        <v>0.79</v>
      </c>
    </row>
    <row r="34" spans="1:5">
      <c r="A34" s="371">
        <v>38718</v>
      </c>
      <c r="B34">
        <v>0.23</v>
      </c>
      <c r="C34">
        <v>0.23</v>
      </c>
      <c r="D34">
        <v>0.23</v>
      </c>
      <c r="E34">
        <v>0.23</v>
      </c>
    </row>
    <row r="35" spans="1:5">
      <c r="A35" s="371">
        <v>38749</v>
      </c>
      <c r="B35">
        <v>0.83</v>
      </c>
      <c r="C35">
        <v>0.83</v>
      </c>
      <c r="D35">
        <v>0.83</v>
      </c>
      <c r="E35">
        <v>0.83</v>
      </c>
    </row>
    <row r="36" spans="1:5">
      <c r="A36" s="371">
        <v>38777</v>
      </c>
      <c r="B36">
        <v>1.0900000000000001</v>
      </c>
      <c r="C36">
        <v>1.0900000000000001</v>
      </c>
      <c r="D36">
        <v>1.0900000000000001</v>
      </c>
      <c r="E36">
        <v>1.0900000000000001</v>
      </c>
    </row>
    <row r="37" spans="1:5">
      <c r="A37" s="371">
        <v>38808</v>
      </c>
      <c r="B37">
        <v>1.1000000000000001</v>
      </c>
      <c r="C37">
        <v>1.1000000000000001</v>
      </c>
      <c r="D37">
        <v>1.1000000000000001</v>
      </c>
      <c r="E37">
        <v>1.1000000000000001</v>
      </c>
    </row>
    <row r="38" spans="1:5">
      <c r="A38" s="371">
        <v>38838</v>
      </c>
      <c r="B38">
        <v>0.91</v>
      </c>
      <c r="C38">
        <v>0.91</v>
      </c>
      <c r="D38">
        <v>0.91</v>
      </c>
      <c r="E38">
        <v>0.91</v>
      </c>
    </row>
    <row r="39" spans="1:5">
      <c r="A39" s="371">
        <v>38869</v>
      </c>
      <c r="B39">
        <v>0.81</v>
      </c>
      <c r="C39">
        <v>0.81</v>
      </c>
      <c r="D39">
        <v>0.81</v>
      </c>
      <c r="E39">
        <v>0.81</v>
      </c>
    </row>
    <row r="40" spans="1:5">
      <c r="A40" s="371">
        <v>38899</v>
      </c>
      <c r="B40">
        <v>1.1000000000000001</v>
      </c>
      <c r="C40">
        <v>1.1000000000000001</v>
      </c>
      <c r="D40">
        <v>1.1000000000000001</v>
      </c>
      <c r="E40">
        <v>1.1000000000000001</v>
      </c>
    </row>
    <row r="41" spans="1:5">
      <c r="A41" s="371">
        <v>38930</v>
      </c>
      <c r="B41">
        <v>1.27</v>
      </c>
      <c r="C41">
        <v>1.27</v>
      </c>
      <c r="D41">
        <v>1.27</v>
      </c>
      <c r="E41">
        <v>1.27</v>
      </c>
    </row>
    <row r="42" spans="1:5">
      <c r="A42" s="371">
        <v>38961</v>
      </c>
      <c r="B42">
        <v>3.17</v>
      </c>
      <c r="C42">
        <v>3.17</v>
      </c>
      <c r="D42">
        <v>3.17</v>
      </c>
      <c r="E42">
        <v>3.17</v>
      </c>
    </row>
    <row r="43" spans="1:5">
      <c r="A43" s="371">
        <v>38991</v>
      </c>
      <c r="B43">
        <v>3.79</v>
      </c>
      <c r="C43">
        <v>3.79</v>
      </c>
      <c r="D43">
        <v>3.79</v>
      </c>
      <c r="E43">
        <v>3.79</v>
      </c>
    </row>
    <row r="44" spans="1:5">
      <c r="A44" s="371">
        <v>39022</v>
      </c>
      <c r="B44">
        <v>3.22</v>
      </c>
      <c r="C44">
        <v>3.22</v>
      </c>
      <c r="D44">
        <v>3.22</v>
      </c>
      <c r="E44">
        <v>3.22</v>
      </c>
    </row>
    <row r="45" spans="1:5">
      <c r="A45" s="371">
        <v>39052</v>
      </c>
      <c r="B45">
        <v>2.66</v>
      </c>
      <c r="C45">
        <v>2.66</v>
      </c>
      <c r="D45">
        <v>2.66</v>
      </c>
      <c r="E45">
        <v>2.66</v>
      </c>
    </row>
    <row r="46" spans="1:5">
      <c r="A46" s="371">
        <v>39083</v>
      </c>
      <c r="B46">
        <v>3.11</v>
      </c>
      <c r="C46">
        <v>3.11</v>
      </c>
      <c r="D46">
        <v>3.11</v>
      </c>
      <c r="E46">
        <v>3.11</v>
      </c>
    </row>
    <row r="47" spans="1:5">
      <c r="A47" s="371">
        <v>39114</v>
      </c>
      <c r="B47">
        <v>2.76</v>
      </c>
      <c r="C47">
        <v>2.76</v>
      </c>
      <c r="D47">
        <v>2.76</v>
      </c>
      <c r="E47">
        <v>2.76</v>
      </c>
    </row>
    <row r="48" spans="1:5">
      <c r="A48" s="371">
        <v>39142</v>
      </c>
      <c r="B48">
        <v>2.39</v>
      </c>
      <c r="C48">
        <v>2.39</v>
      </c>
      <c r="D48">
        <v>2.39</v>
      </c>
      <c r="E48">
        <v>2.39</v>
      </c>
    </row>
    <row r="49" spans="1:5">
      <c r="A49" s="371">
        <v>39173</v>
      </c>
      <c r="B49">
        <v>2.59</v>
      </c>
      <c r="C49">
        <v>2.59</v>
      </c>
      <c r="D49">
        <v>2.59</v>
      </c>
      <c r="E49">
        <v>2.59</v>
      </c>
    </row>
    <row r="50" spans="1:5">
      <c r="A50" s="371">
        <v>39203</v>
      </c>
      <c r="B50">
        <v>2.4700000000000002</v>
      </c>
      <c r="C50">
        <v>2.4700000000000002</v>
      </c>
      <c r="D50">
        <v>2.4700000000000002</v>
      </c>
      <c r="E50">
        <v>2.4700000000000002</v>
      </c>
    </row>
    <row r="51" spans="1:5">
      <c r="A51" s="371">
        <v>39234</v>
      </c>
      <c r="B51">
        <v>2.4900000000000002</v>
      </c>
      <c r="C51">
        <v>2.4900000000000002</v>
      </c>
      <c r="D51">
        <v>2.4900000000000002</v>
      </c>
      <c r="E51">
        <v>2.4900000000000002</v>
      </c>
    </row>
    <row r="52" spans="1:5">
      <c r="A52" s="371">
        <v>39264</v>
      </c>
      <c r="B52">
        <v>2.87</v>
      </c>
      <c r="C52">
        <v>2.87</v>
      </c>
      <c r="D52">
        <v>2.87</v>
      </c>
      <c r="E52">
        <v>2.87</v>
      </c>
    </row>
    <row r="53" spans="1:5">
      <c r="A53" s="371">
        <v>39295</v>
      </c>
      <c r="B53">
        <v>3.29</v>
      </c>
      <c r="C53">
        <v>3.29</v>
      </c>
      <c r="D53">
        <v>3.29</v>
      </c>
      <c r="E53">
        <v>3.29</v>
      </c>
    </row>
    <row r="54" spans="1:5">
      <c r="A54" s="371">
        <v>39326</v>
      </c>
      <c r="B54">
        <v>2.13</v>
      </c>
      <c r="C54">
        <v>2.13</v>
      </c>
      <c r="D54">
        <v>2.13</v>
      </c>
      <c r="E54">
        <v>2.13</v>
      </c>
    </row>
    <row r="55" spans="1:5">
      <c r="A55" s="371">
        <v>39356</v>
      </c>
      <c r="B55">
        <v>1.0900000000000001</v>
      </c>
      <c r="C55">
        <v>1.0900000000000001</v>
      </c>
      <c r="D55">
        <v>1.0900000000000001</v>
      </c>
      <c r="E55">
        <v>1.0900000000000001</v>
      </c>
    </row>
    <row r="56" spans="1:5">
      <c r="A56" s="371">
        <v>39387</v>
      </c>
      <c r="B56">
        <v>0.12</v>
      </c>
      <c r="C56">
        <v>0.12</v>
      </c>
      <c r="D56">
        <v>0.12</v>
      </c>
      <c r="E56">
        <v>0.12</v>
      </c>
    </row>
    <row r="57" spans="1:5">
      <c r="A57" s="371">
        <v>39417</v>
      </c>
      <c r="B57">
        <v>0.2</v>
      </c>
      <c r="C57">
        <v>0.2</v>
      </c>
      <c r="D57">
        <v>0.2</v>
      </c>
      <c r="E57">
        <v>0.2</v>
      </c>
    </row>
    <row r="58" spans="1:5">
      <c r="A58" s="371">
        <v>39448</v>
      </c>
      <c r="B58">
        <v>-0.35</v>
      </c>
      <c r="C58">
        <v>-0.35</v>
      </c>
      <c r="D58">
        <v>-0.35</v>
      </c>
      <c r="E58">
        <v>-0.35</v>
      </c>
    </row>
    <row r="59" spans="1:5">
      <c r="A59" s="371">
        <v>39479</v>
      </c>
      <c r="B59">
        <v>-1.07</v>
      </c>
      <c r="C59">
        <v>-1.07</v>
      </c>
      <c r="D59">
        <v>-1.07</v>
      </c>
      <c r="E59">
        <v>-1.07</v>
      </c>
    </row>
    <row r="60" spans="1:5">
      <c r="A60" s="371">
        <v>39508</v>
      </c>
      <c r="B60">
        <v>-1.28</v>
      </c>
      <c r="C60">
        <v>-1.28</v>
      </c>
      <c r="D60">
        <v>-1.28</v>
      </c>
      <c r="E60">
        <v>-1.28</v>
      </c>
    </row>
    <row r="61" spans="1:5">
      <c r="A61" s="371">
        <v>39539</v>
      </c>
      <c r="B61">
        <v>-1.62</v>
      </c>
      <c r="C61">
        <v>-1.62</v>
      </c>
      <c r="D61">
        <v>-1.62</v>
      </c>
      <c r="E61">
        <v>-1.62</v>
      </c>
    </row>
    <row r="62" spans="1:5">
      <c r="A62" s="371">
        <v>39569</v>
      </c>
      <c r="B62">
        <v>-2.0099999999999998</v>
      </c>
      <c r="C62">
        <v>-2.0099999999999998</v>
      </c>
      <c r="D62">
        <v>-2.0099999999999998</v>
      </c>
      <c r="E62">
        <v>-2.0099999999999998</v>
      </c>
    </row>
    <row r="63" spans="1:5">
      <c r="A63" s="371">
        <v>39600</v>
      </c>
      <c r="B63">
        <v>-2.8</v>
      </c>
      <c r="C63">
        <v>-2.8</v>
      </c>
      <c r="D63">
        <v>-2.8</v>
      </c>
      <c r="E63">
        <v>-2.8</v>
      </c>
    </row>
    <row r="64" spans="1:5">
      <c r="A64" s="371">
        <v>39630</v>
      </c>
      <c r="B64">
        <v>-3.35</v>
      </c>
      <c r="C64">
        <v>-3.35</v>
      </c>
      <c r="D64">
        <v>-3.35</v>
      </c>
      <c r="E64">
        <v>-3.35</v>
      </c>
    </row>
    <row r="65" spans="1:5">
      <c r="A65" s="371">
        <v>39661</v>
      </c>
      <c r="B65">
        <v>-3.17</v>
      </c>
      <c r="C65">
        <v>-3.17</v>
      </c>
      <c r="D65">
        <v>-3.17</v>
      </c>
      <c r="E65">
        <v>-3.17</v>
      </c>
    </row>
    <row r="66" spans="1:5">
      <c r="A66" s="371">
        <v>39692</v>
      </c>
      <c r="B66">
        <v>-2.81</v>
      </c>
      <c r="C66">
        <v>-2.81</v>
      </c>
      <c r="D66">
        <v>-2.81</v>
      </c>
      <c r="E66">
        <v>-2.81</v>
      </c>
    </row>
    <row r="67" spans="1:5">
      <c r="A67" s="371">
        <v>39722</v>
      </c>
      <c r="B67">
        <v>-2.1</v>
      </c>
      <c r="C67">
        <v>-2.1</v>
      </c>
      <c r="D67">
        <v>-2.1</v>
      </c>
      <c r="E67">
        <v>-2.1</v>
      </c>
    </row>
    <row r="68" spans="1:5">
      <c r="A68" s="371">
        <v>39753</v>
      </c>
      <c r="B68">
        <v>-0.06</v>
      </c>
      <c r="C68">
        <v>-0.06</v>
      </c>
      <c r="D68">
        <v>-0.06</v>
      </c>
      <c r="E68">
        <v>-0.06</v>
      </c>
    </row>
    <row r="69" spans="1:5">
      <c r="A69" s="371">
        <v>39783</v>
      </c>
      <c r="B69">
        <v>0.63</v>
      </c>
      <c r="C69">
        <v>0.63</v>
      </c>
      <c r="D69">
        <v>0.63</v>
      </c>
      <c r="E69">
        <v>0.63</v>
      </c>
    </row>
    <row r="70" spans="1:5">
      <c r="A70" s="371">
        <v>39814</v>
      </c>
      <c r="B70">
        <v>0.36</v>
      </c>
      <c r="C70">
        <v>0.36</v>
      </c>
      <c r="D70">
        <v>0.36</v>
      </c>
      <c r="E70">
        <v>0.36</v>
      </c>
    </row>
    <row r="71" spans="1:5">
      <c r="A71" s="371">
        <v>39845</v>
      </c>
      <c r="B71">
        <v>0.16</v>
      </c>
      <c r="C71">
        <v>0.16</v>
      </c>
      <c r="D71">
        <v>0.16</v>
      </c>
      <c r="E71">
        <v>0.16</v>
      </c>
    </row>
    <row r="72" spans="1:5">
      <c r="A72" s="371">
        <v>39873</v>
      </c>
      <c r="B72">
        <v>0.67</v>
      </c>
      <c r="C72">
        <v>0.67</v>
      </c>
      <c r="D72">
        <v>0.67</v>
      </c>
      <c r="E72">
        <v>0.67</v>
      </c>
    </row>
    <row r="73" spans="1:5">
      <c r="A73" s="371">
        <v>39904</v>
      </c>
      <c r="B73">
        <v>0.85</v>
      </c>
      <c r="C73">
        <v>0.85</v>
      </c>
      <c r="D73">
        <v>0.85</v>
      </c>
      <c r="E73">
        <v>0.85</v>
      </c>
    </row>
    <row r="74" spans="1:5">
      <c r="A74" s="371">
        <v>39934</v>
      </c>
      <c r="B74">
        <v>1.3</v>
      </c>
      <c r="C74">
        <v>1.3</v>
      </c>
      <c r="D74">
        <v>1.3</v>
      </c>
      <c r="E74">
        <v>1.3</v>
      </c>
    </row>
    <row r="75" spans="1:5">
      <c r="A75" s="371">
        <v>39965</v>
      </c>
      <c r="B75">
        <v>1.52</v>
      </c>
      <c r="C75">
        <v>1.52</v>
      </c>
      <c r="D75">
        <v>1.52</v>
      </c>
      <c r="E75">
        <v>1.52</v>
      </c>
    </row>
    <row r="76" spans="1:5">
      <c r="A76" s="371">
        <v>39995</v>
      </c>
      <c r="B76">
        <v>2.29</v>
      </c>
      <c r="C76">
        <v>2.29</v>
      </c>
      <c r="D76">
        <v>2.29</v>
      </c>
      <c r="E76">
        <v>2.29</v>
      </c>
    </row>
    <row r="77" spans="1:5">
      <c r="A77" s="371">
        <v>40026</v>
      </c>
      <c r="B77">
        <v>1.77</v>
      </c>
      <c r="C77">
        <v>1.77</v>
      </c>
      <c r="D77">
        <v>1.77</v>
      </c>
      <c r="E77">
        <v>1.77</v>
      </c>
    </row>
    <row r="78" spans="1:5">
      <c r="A78" s="371">
        <v>40057</v>
      </c>
      <c r="B78">
        <v>1.64</v>
      </c>
      <c r="C78">
        <v>1.64</v>
      </c>
      <c r="D78">
        <v>1.64</v>
      </c>
      <c r="E78">
        <v>1.64</v>
      </c>
    </row>
    <row r="79" spans="1:5">
      <c r="A79" s="371">
        <v>40087</v>
      </c>
      <c r="B79">
        <v>0.48</v>
      </c>
      <c r="C79">
        <v>0.48</v>
      </c>
      <c r="D79">
        <v>0.48</v>
      </c>
      <c r="E79">
        <v>0.48</v>
      </c>
    </row>
    <row r="80" spans="1:5">
      <c r="A80" s="371">
        <v>40118</v>
      </c>
      <c r="B80">
        <v>-1.61</v>
      </c>
      <c r="C80">
        <v>-1.61</v>
      </c>
      <c r="D80">
        <v>-1.61</v>
      </c>
      <c r="E80">
        <v>-1.61</v>
      </c>
    </row>
    <row r="81" spans="1:5">
      <c r="A81" s="371">
        <v>40148</v>
      </c>
      <c r="B81">
        <v>-2.48</v>
      </c>
      <c r="C81">
        <v>-2.48</v>
      </c>
      <c r="D81">
        <v>-2.48</v>
      </c>
      <c r="E81">
        <v>-2.48</v>
      </c>
    </row>
    <row r="82" spans="1:5">
      <c r="A82" s="371">
        <v>40179</v>
      </c>
      <c r="B82">
        <v>-2.29</v>
      </c>
      <c r="C82">
        <v>-2.29</v>
      </c>
      <c r="D82">
        <v>-2.29</v>
      </c>
      <c r="E82">
        <v>-2.29</v>
      </c>
    </row>
    <row r="83" spans="1:5">
      <c r="A83" s="371">
        <v>40210</v>
      </c>
      <c r="B83">
        <v>-1.86</v>
      </c>
      <c r="C83">
        <v>-1.86</v>
      </c>
      <c r="D83">
        <v>-1.86</v>
      </c>
      <c r="E83">
        <v>-1.86</v>
      </c>
    </row>
    <row r="84" spans="1:5">
      <c r="A84" s="371">
        <v>40238</v>
      </c>
      <c r="B84">
        <v>-2</v>
      </c>
      <c r="C84">
        <v>-2</v>
      </c>
      <c r="D84">
        <v>-2</v>
      </c>
      <c r="E84">
        <v>-2</v>
      </c>
    </row>
    <row r="85" spans="1:5">
      <c r="A85" s="371">
        <v>40269</v>
      </c>
      <c r="B85">
        <v>-1.9</v>
      </c>
      <c r="C85">
        <v>-1.9</v>
      </c>
      <c r="D85">
        <v>-1.9</v>
      </c>
      <c r="E85">
        <v>-1.9</v>
      </c>
    </row>
    <row r="86" spans="1:5">
      <c r="A86" s="371">
        <v>40299</v>
      </c>
      <c r="B86">
        <v>-1.69</v>
      </c>
      <c r="C86">
        <v>-1.69</v>
      </c>
      <c r="D86">
        <v>-1.69</v>
      </c>
      <c r="E86">
        <v>-1.69</v>
      </c>
    </row>
    <row r="87" spans="1:5">
      <c r="A87" s="371">
        <v>40330</v>
      </c>
      <c r="B87">
        <v>-0.89</v>
      </c>
      <c r="C87">
        <v>-0.89</v>
      </c>
      <c r="D87">
        <v>-0.89</v>
      </c>
      <c r="E87">
        <v>-0.89</v>
      </c>
    </row>
    <row r="88" spans="1:5">
      <c r="A88" s="371">
        <v>40360</v>
      </c>
      <c r="B88">
        <v>-1.1000000000000001</v>
      </c>
      <c r="C88">
        <v>-1.1000000000000001</v>
      </c>
      <c r="D88">
        <v>-1.1000000000000001</v>
      </c>
      <c r="E88">
        <v>-1.1000000000000001</v>
      </c>
    </row>
    <row r="89" spans="1:5">
      <c r="A89" s="371">
        <v>40391</v>
      </c>
      <c r="B89">
        <v>-0.94</v>
      </c>
      <c r="C89">
        <v>-0.94</v>
      </c>
      <c r="D89">
        <v>-0.94</v>
      </c>
      <c r="E89">
        <v>-0.94</v>
      </c>
    </row>
    <row r="90" spans="1:5">
      <c r="A90" s="371">
        <v>40422</v>
      </c>
      <c r="B90">
        <v>-0.89</v>
      </c>
      <c r="C90">
        <v>-0.89</v>
      </c>
      <c r="D90">
        <v>-0.89</v>
      </c>
      <c r="E90">
        <v>-0.89</v>
      </c>
    </row>
    <row r="91" spans="1:5">
      <c r="A91" s="371">
        <v>40452</v>
      </c>
      <c r="B91">
        <v>-0.91</v>
      </c>
      <c r="C91">
        <v>-0.91</v>
      </c>
      <c r="D91">
        <v>-0.91</v>
      </c>
      <c r="E91">
        <v>-0.91</v>
      </c>
    </row>
    <row r="92" spans="1:5">
      <c r="A92" s="371">
        <v>40483</v>
      </c>
      <c r="B92">
        <v>-0.81</v>
      </c>
      <c r="C92">
        <v>-0.81</v>
      </c>
      <c r="D92">
        <v>-0.81</v>
      </c>
      <c r="E92">
        <v>-0.81</v>
      </c>
    </row>
    <row r="93" spans="1:5">
      <c r="A93" s="371">
        <v>40513</v>
      </c>
      <c r="B93">
        <v>-1.1499999999999999</v>
      </c>
      <c r="C93">
        <v>-1.1499999999999999</v>
      </c>
      <c r="D93">
        <v>-1.1499999999999999</v>
      </c>
      <c r="E93">
        <v>-1.1499999999999999</v>
      </c>
    </row>
    <row r="94" spans="1:5">
      <c r="A94" s="371">
        <v>40544</v>
      </c>
      <c r="B94">
        <v>-1.37</v>
      </c>
      <c r="C94">
        <v>-1.37</v>
      </c>
      <c r="D94">
        <v>-1.37</v>
      </c>
      <c r="E94">
        <v>-1.37</v>
      </c>
    </row>
    <row r="95" spans="1:5">
      <c r="A95" s="371">
        <v>40575</v>
      </c>
      <c r="B95">
        <v>-1.83</v>
      </c>
      <c r="C95">
        <v>-1.83</v>
      </c>
      <c r="D95">
        <v>-1.83</v>
      </c>
      <c r="E95">
        <v>-1.83</v>
      </c>
    </row>
    <row r="96" spans="1:5">
      <c r="A96" s="371">
        <v>40603</v>
      </c>
      <c r="B96">
        <v>-2.33</v>
      </c>
      <c r="C96">
        <v>-2.33</v>
      </c>
      <c r="D96">
        <v>-2.33</v>
      </c>
      <c r="E96">
        <v>-2.33</v>
      </c>
    </row>
    <row r="97" spans="1:5">
      <c r="A97" s="371">
        <v>40634</v>
      </c>
      <c r="B97">
        <v>-2.73</v>
      </c>
      <c r="C97">
        <v>-2.73</v>
      </c>
      <c r="D97">
        <v>-2.73</v>
      </c>
      <c r="E97">
        <v>-2.73</v>
      </c>
    </row>
    <row r="98" spans="1:5">
      <c r="A98" s="371">
        <v>40664</v>
      </c>
      <c r="B98">
        <v>-3.08</v>
      </c>
      <c r="C98">
        <v>-3.08</v>
      </c>
      <c r="D98">
        <v>-3.08</v>
      </c>
      <c r="E98">
        <v>-3.08</v>
      </c>
    </row>
    <row r="99" spans="1:5">
      <c r="A99" s="371">
        <v>40695</v>
      </c>
      <c r="B99">
        <v>-3.15</v>
      </c>
      <c r="C99">
        <v>-3.15</v>
      </c>
      <c r="D99">
        <v>-3.15</v>
      </c>
      <c r="E99">
        <v>-3.15</v>
      </c>
    </row>
    <row r="100" spans="1:5">
      <c r="A100" s="371">
        <v>40725</v>
      </c>
      <c r="B100">
        <v>-3.25</v>
      </c>
      <c r="C100">
        <v>-3.25</v>
      </c>
      <c r="D100">
        <v>-3.25</v>
      </c>
      <c r="E100">
        <v>-3.25</v>
      </c>
    </row>
    <row r="101" spans="1:5">
      <c r="A101" s="371">
        <v>40756</v>
      </c>
      <c r="B101">
        <v>-3.38</v>
      </c>
      <c r="C101">
        <v>-3.38</v>
      </c>
      <c r="D101">
        <v>-3.38</v>
      </c>
      <c r="E101">
        <v>-3.38</v>
      </c>
    </row>
    <row r="102" spans="1:5">
      <c r="A102" s="371">
        <v>40787</v>
      </c>
      <c r="B102">
        <v>-3.51</v>
      </c>
      <c r="C102">
        <v>-3.51</v>
      </c>
      <c r="D102">
        <v>-3.51</v>
      </c>
      <c r="E102">
        <v>-3.51</v>
      </c>
    </row>
    <row r="103" spans="1:5">
      <c r="A103" s="371">
        <v>40817</v>
      </c>
      <c r="B103">
        <v>-3.19</v>
      </c>
      <c r="C103">
        <v>-3.19</v>
      </c>
      <c r="D103">
        <v>-3.19</v>
      </c>
      <c r="E103">
        <v>-3.19</v>
      </c>
    </row>
    <row r="104" spans="1:5">
      <c r="A104" s="371">
        <v>40848</v>
      </c>
      <c r="B104">
        <v>-3.09</v>
      </c>
      <c r="C104">
        <v>-3.09</v>
      </c>
      <c r="D104">
        <v>-3.09</v>
      </c>
      <c r="E104">
        <v>-3.09</v>
      </c>
    </row>
    <row r="105" spans="1:5">
      <c r="A105" s="371">
        <v>40878</v>
      </c>
      <c r="B105">
        <v>-2.67</v>
      </c>
      <c r="C105">
        <v>-2.67</v>
      </c>
      <c r="D105">
        <v>-2.67</v>
      </c>
      <c r="E105">
        <v>-2.67</v>
      </c>
    </row>
    <row r="106" spans="1:5">
      <c r="A106" s="371">
        <v>40909</v>
      </c>
      <c r="B106">
        <v>-2.6</v>
      </c>
      <c r="C106">
        <v>-2.6</v>
      </c>
      <c r="D106">
        <v>-2.6</v>
      </c>
      <c r="E106">
        <v>-2.6</v>
      </c>
    </row>
    <row r="107" spans="1:5">
      <c r="A107" s="371">
        <v>40940</v>
      </c>
      <c r="B107">
        <v>-2.57</v>
      </c>
      <c r="C107">
        <v>-2.57</v>
      </c>
      <c r="D107">
        <v>-2.57</v>
      </c>
      <c r="E107">
        <v>-2.57</v>
      </c>
    </row>
    <row r="108" spans="1:5">
      <c r="A108" s="371">
        <v>40969</v>
      </c>
      <c r="B108">
        <v>-2.33</v>
      </c>
      <c r="C108">
        <v>-2.33</v>
      </c>
      <c r="D108">
        <v>-2.33</v>
      </c>
      <c r="E108">
        <v>-2.33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35"/>
  <sheetViews>
    <sheetView workbookViewId="0"/>
  </sheetViews>
  <sheetFormatPr defaultColWidth="13.6640625" defaultRowHeight="11.25"/>
  <cols>
    <col min="1" max="1" width="14" style="61" customWidth="1"/>
    <col min="2" max="3" width="22.33203125" style="61" customWidth="1"/>
    <col min="4" max="4" width="32.5" style="61" customWidth="1"/>
    <col min="5" max="5" width="21.6640625" style="61" customWidth="1"/>
    <col min="6" max="6" width="18.1640625" style="61" customWidth="1"/>
    <col min="7" max="9" width="13.6640625" style="61"/>
    <col min="10" max="16384" width="13.6640625" style="60"/>
  </cols>
  <sheetData>
    <row r="1" spans="1:11" s="61" customFormat="1">
      <c r="A1" s="82" t="s">
        <v>16</v>
      </c>
    </row>
    <row r="2" spans="1:11" s="61" customFormat="1">
      <c r="A2" s="81" t="s">
        <v>90</v>
      </c>
    </row>
    <row r="3" spans="1:11" s="61" customFormat="1">
      <c r="A3" s="120" t="s">
        <v>123</v>
      </c>
    </row>
    <row r="4" spans="1:11" s="61" customFormat="1">
      <c r="A4" s="119" t="s">
        <v>122</v>
      </c>
    </row>
    <row r="5" spans="1:11" s="61" customFormat="1">
      <c r="A5" s="118" t="s">
        <v>121</v>
      </c>
      <c r="B5" s="118"/>
      <c r="C5" s="118"/>
      <c r="D5" s="118"/>
      <c r="E5" s="118"/>
      <c r="F5" s="118"/>
      <c r="G5" s="118"/>
      <c r="H5" s="118"/>
      <c r="I5" s="117"/>
      <c r="J5" s="117"/>
      <c r="K5" s="117"/>
    </row>
    <row r="6" spans="1:11" s="61" customFormat="1">
      <c r="A6" s="116" t="s">
        <v>120</v>
      </c>
    </row>
    <row r="7" spans="1:11" s="61" customFormat="1">
      <c r="A7" s="115" t="s">
        <v>0</v>
      </c>
    </row>
    <row r="8" spans="1:11" s="237" customFormat="1">
      <c r="A8" s="238"/>
    </row>
    <row r="9" spans="1:11" ht="32.450000000000003" customHeight="1">
      <c r="A9" s="114"/>
      <c r="B9" s="113" t="s">
        <v>53</v>
      </c>
      <c r="C9" s="113" t="s">
        <v>52</v>
      </c>
      <c r="D9" s="112" t="s">
        <v>119</v>
      </c>
      <c r="E9" s="111"/>
      <c r="I9" s="60"/>
    </row>
    <row r="10" spans="1:11" ht="21.75">
      <c r="A10" s="110" t="s">
        <v>118</v>
      </c>
      <c r="B10" s="109">
        <v>38.009806744968941</v>
      </c>
      <c r="C10" s="109">
        <v>39.92694664508916</v>
      </c>
      <c r="D10" s="109">
        <v>22</v>
      </c>
      <c r="E10" s="105"/>
      <c r="I10" s="60"/>
    </row>
    <row r="11" spans="1:11" ht="21.75">
      <c r="A11" s="107" t="s">
        <v>117</v>
      </c>
      <c r="B11" s="109">
        <v>35</v>
      </c>
      <c r="C11" s="109">
        <v>45</v>
      </c>
      <c r="D11" s="109">
        <v>20</v>
      </c>
      <c r="E11" s="105"/>
      <c r="I11" s="60"/>
    </row>
    <row r="12" spans="1:11" ht="21.75">
      <c r="A12" s="107" t="s">
        <v>116</v>
      </c>
      <c r="B12" s="109">
        <v>32</v>
      </c>
      <c r="C12" s="109">
        <v>47</v>
      </c>
      <c r="D12" s="109">
        <v>21</v>
      </c>
      <c r="E12" s="105"/>
      <c r="I12" s="60"/>
    </row>
    <row r="13" spans="1:11" ht="21.75">
      <c r="A13" s="107" t="s">
        <v>115</v>
      </c>
      <c r="B13" s="106">
        <v>31</v>
      </c>
      <c r="C13" s="108">
        <v>51</v>
      </c>
      <c r="D13" s="108">
        <v>18</v>
      </c>
      <c r="E13" s="105"/>
      <c r="I13" s="60"/>
    </row>
    <row r="14" spans="1:11" ht="21.75">
      <c r="A14" s="107" t="s">
        <v>114</v>
      </c>
      <c r="B14" s="106">
        <v>30</v>
      </c>
      <c r="C14" s="106">
        <v>53</v>
      </c>
      <c r="D14" s="106">
        <v>17</v>
      </c>
      <c r="E14" s="105"/>
      <c r="I14" s="60"/>
    </row>
    <row r="15" spans="1:11">
      <c r="A15" s="70"/>
      <c r="C15" s="70"/>
      <c r="D15" s="70"/>
      <c r="E15" s="105"/>
      <c r="I15" s="60"/>
    </row>
    <row r="16" spans="1:11">
      <c r="A16" s="70"/>
      <c r="B16" s="70"/>
      <c r="C16" s="70"/>
      <c r="D16" s="70"/>
      <c r="E16" s="105"/>
      <c r="I16" s="60"/>
    </row>
    <row r="17" spans="1:9">
      <c r="A17" s="70"/>
      <c r="B17" s="70"/>
      <c r="C17" s="70"/>
      <c r="D17" s="70"/>
      <c r="E17" s="105"/>
      <c r="I17" s="60"/>
    </row>
    <row r="18" spans="1:9">
      <c r="A18" s="70"/>
      <c r="B18" s="70"/>
      <c r="C18" s="70"/>
      <c r="D18" s="70"/>
      <c r="E18" s="105"/>
      <c r="I18" s="60"/>
    </row>
    <row r="19" spans="1:9">
      <c r="A19" s="70"/>
      <c r="B19" s="70"/>
      <c r="C19" s="70"/>
      <c r="D19" s="70"/>
      <c r="E19" s="105"/>
      <c r="I19" s="60"/>
    </row>
    <row r="20" spans="1:9">
      <c r="A20" s="70"/>
      <c r="B20" s="70"/>
      <c r="C20" s="70"/>
      <c r="D20" s="70"/>
      <c r="E20" s="105"/>
      <c r="I20" s="60"/>
    </row>
    <row r="21" spans="1:9">
      <c r="A21" s="70"/>
      <c r="B21" s="70"/>
      <c r="C21" s="70"/>
      <c r="D21" s="70"/>
      <c r="E21" s="105"/>
      <c r="I21" s="60"/>
    </row>
    <row r="22" spans="1:9">
      <c r="A22" s="70"/>
      <c r="B22" s="70"/>
      <c r="C22" s="70"/>
      <c r="D22" s="70"/>
      <c r="E22" s="105"/>
      <c r="I22" s="60"/>
    </row>
    <row r="23" spans="1:9">
      <c r="A23" s="70"/>
      <c r="B23" s="70"/>
      <c r="C23" s="70"/>
      <c r="D23" s="70"/>
      <c r="E23" s="105"/>
      <c r="I23" s="60"/>
    </row>
    <row r="24" spans="1:9">
      <c r="A24" s="70"/>
      <c r="B24" s="70"/>
      <c r="C24" s="70"/>
      <c r="D24" s="70"/>
      <c r="E24" s="105"/>
      <c r="I24" s="60"/>
    </row>
    <row r="25" spans="1:9">
      <c r="A25" s="70"/>
      <c r="B25" s="70"/>
      <c r="C25" s="70"/>
      <c r="D25" s="70"/>
      <c r="E25" s="105"/>
      <c r="I25" s="60"/>
    </row>
    <row r="26" spans="1:9">
      <c r="A26" s="70"/>
      <c r="B26" s="70"/>
      <c r="C26" s="70"/>
      <c r="D26" s="70"/>
      <c r="I26" s="60"/>
    </row>
    <row r="27" spans="1:9">
      <c r="A27" s="70"/>
      <c r="B27" s="70"/>
      <c r="C27" s="70"/>
      <c r="D27" s="70"/>
      <c r="I27" s="60"/>
    </row>
    <row r="28" spans="1:9">
      <c r="A28" s="70"/>
      <c r="B28" s="70"/>
      <c r="C28" s="70"/>
      <c r="D28" s="70"/>
      <c r="I28" s="60"/>
    </row>
    <row r="29" spans="1:9">
      <c r="A29" s="70"/>
      <c r="B29" s="70"/>
      <c r="C29" s="70"/>
      <c r="D29" s="70"/>
      <c r="I29" s="60"/>
    </row>
    <row r="30" spans="1:9">
      <c r="A30" s="70"/>
      <c r="B30" s="70"/>
      <c r="C30" s="70"/>
      <c r="D30" s="70"/>
      <c r="I30" s="60"/>
    </row>
    <row r="31" spans="1:9">
      <c r="A31" s="70"/>
      <c r="B31" s="70"/>
      <c r="C31" s="70"/>
      <c r="D31" s="70"/>
      <c r="I31" s="60"/>
    </row>
    <row r="32" spans="1:9">
      <c r="A32" s="70"/>
      <c r="B32" s="70"/>
      <c r="C32" s="70"/>
      <c r="D32" s="70"/>
      <c r="I32" s="60"/>
    </row>
    <row r="33" spans="1:9">
      <c r="A33" s="70"/>
      <c r="B33" s="70"/>
      <c r="C33" s="70"/>
      <c r="D33" s="70"/>
      <c r="I33" s="60"/>
    </row>
    <row r="34" spans="1:9">
      <c r="A34" s="70"/>
      <c r="B34" s="70"/>
      <c r="C34" s="70"/>
      <c r="D34" s="70"/>
      <c r="I34" s="60"/>
    </row>
    <row r="35" spans="1:9">
      <c r="A35" s="70"/>
      <c r="B35" s="70"/>
      <c r="C35" s="70"/>
      <c r="D35" s="70"/>
      <c r="I35" s="60"/>
    </row>
    <row r="36" spans="1:9">
      <c r="A36" s="70"/>
      <c r="B36" s="70"/>
      <c r="C36" s="70"/>
      <c r="D36" s="70"/>
      <c r="I36" s="60"/>
    </row>
    <row r="37" spans="1:9">
      <c r="A37" s="70"/>
      <c r="B37" s="70"/>
      <c r="C37" s="70"/>
      <c r="D37" s="70"/>
      <c r="I37" s="60"/>
    </row>
    <row r="38" spans="1:9">
      <c r="A38" s="70"/>
      <c r="B38" s="70"/>
      <c r="C38" s="70"/>
      <c r="D38" s="70"/>
      <c r="I38" s="60"/>
    </row>
    <row r="39" spans="1:9">
      <c r="A39" s="70"/>
      <c r="B39" s="70"/>
      <c r="C39" s="70"/>
      <c r="D39" s="70"/>
      <c r="I39" s="60"/>
    </row>
    <row r="40" spans="1:9">
      <c r="A40" s="70"/>
      <c r="B40" s="70"/>
      <c r="C40" s="70"/>
      <c r="D40" s="70"/>
      <c r="I40" s="60"/>
    </row>
    <row r="41" spans="1:9">
      <c r="A41" s="70"/>
      <c r="B41" s="70"/>
      <c r="C41" s="70"/>
      <c r="D41" s="70"/>
      <c r="I41" s="60"/>
    </row>
    <row r="42" spans="1:9">
      <c r="A42" s="70"/>
      <c r="B42" s="70"/>
      <c r="C42" s="70"/>
      <c r="D42" s="70"/>
      <c r="I42" s="60"/>
    </row>
    <row r="43" spans="1:9">
      <c r="A43" s="70"/>
      <c r="B43" s="70"/>
      <c r="C43" s="70"/>
      <c r="D43" s="70"/>
      <c r="I43" s="60"/>
    </row>
    <row r="44" spans="1:9">
      <c r="A44" s="70"/>
      <c r="B44" s="70"/>
      <c r="C44" s="70"/>
      <c r="D44" s="70"/>
      <c r="I44" s="60"/>
    </row>
    <row r="45" spans="1:9">
      <c r="A45" s="70"/>
      <c r="B45" s="70"/>
      <c r="C45" s="70"/>
      <c r="D45" s="70"/>
      <c r="I45" s="60"/>
    </row>
    <row r="46" spans="1:9">
      <c r="A46" s="70"/>
      <c r="B46" s="70"/>
      <c r="C46" s="70"/>
      <c r="D46" s="70"/>
      <c r="I46" s="60"/>
    </row>
    <row r="47" spans="1:9">
      <c r="A47" s="70"/>
      <c r="B47" s="70"/>
      <c r="C47" s="70"/>
      <c r="D47" s="70"/>
      <c r="I47" s="60"/>
    </row>
    <row r="48" spans="1:9">
      <c r="A48" s="70"/>
      <c r="B48" s="70"/>
      <c r="C48" s="70"/>
      <c r="D48" s="70"/>
      <c r="I48" s="60"/>
    </row>
    <row r="49" spans="1:9">
      <c r="A49" s="70"/>
      <c r="B49" s="70"/>
      <c r="C49" s="70"/>
      <c r="D49" s="70"/>
      <c r="I49" s="60"/>
    </row>
    <row r="50" spans="1:9">
      <c r="A50" s="70"/>
      <c r="B50" s="70"/>
      <c r="C50" s="70"/>
      <c r="D50" s="70"/>
      <c r="I50" s="60"/>
    </row>
    <row r="51" spans="1:9">
      <c r="A51" s="70"/>
      <c r="B51" s="70"/>
      <c r="C51" s="70"/>
      <c r="D51" s="70"/>
      <c r="I51" s="60"/>
    </row>
    <row r="52" spans="1:9">
      <c r="A52" s="70"/>
      <c r="B52" s="70"/>
      <c r="C52" s="70"/>
      <c r="D52" s="70"/>
      <c r="I52" s="60"/>
    </row>
    <row r="53" spans="1:9">
      <c r="A53" s="70"/>
      <c r="B53" s="70"/>
      <c r="C53" s="70"/>
      <c r="D53" s="70"/>
      <c r="I53" s="60"/>
    </row>
    <row r="54" spans="1:9">
      <c r="A54" s="70"/>
      <c r="B54" s="70"/>
      <c r="C54" s="70"/>
      <c r="D54" s="70"/>
      <c r="I54" s="60"/>
    </row>
    <row r="55" spans="1:9">
      <c r="A55" s="70"/>
      <c r="B55" s="70"/>
      <c r="C55" s="70"/>
      <c r="D55" s="70"/>
      <c r="I55" s="60"/>
    </row>
    <row r="56" spans="1:9">
      <c r="A56" s="70"/>
      <c r="B56" s="70"/>
      <c r="C56" s="70"/>
      <c r="D56" s="70"/>
      <c r="I56" s="60"/>
    </row>
    <row r="57" spans="1:9">
      <c r="A57" s="70"/>
      <c r="B57" s="70"/>
      <c r="C57" s="70"/>
      <c r="D57" s="70"/>
      <c r="I57" s="60"/>
    </row>
    <row r="58" spans="1:9">
      <c r="A58" s="70"/>
      <c r="B58" s="70"/>
      <c r="C58" s="70"/>
      <c r="D58" s="70"/>
      <c r="I58" s="60"/>
    </row>
    <row r="59" spans="1:9">
      <c r="A59" s="70"/>
      <c r="B59" s="70"/>
      <c r="C59" s="70"/>
      <c r="D59" s="70"/>
      <c r="I59" s="60"/>
    </row>
    <row r="60" spans="1:9">
      <c r="A60" s="70"/>
      <c r="B60" s="70"/>
      <c r="C60" s="70"/>
      <c r="D60" s="70"/>
      <c r="I60" s="60"/>
    </row>
    <row r="61" spans="1:9">
      <c r="A61" s="70"/>
      <c r="B61" s="70"/>
      <c r="C61" s="70"/>
      <c r="D61" s="70"/>
      <c r="I61" s="60"/>
    </row>
    <row r="62" spans="1:9">
      <c r="A62" s="70"/>
      <c r="B62" s="70"/>
      <c r="C62" s="70"/>
      <c r="D62" s="70"/>
      <c r="I62" s="60"/>
    </row>
    <row r="63" spans="1:9">
      <c r="A63" s="70"/>
      <c r="B63" s="70"/>
      <c r="C63" s="70"/>
      <c r="D63" s="70"/>
      <c r="I63" s="60"/>
    </row>
    <row r="64" spans="1:9">
      <c r="A64" s="70"/>
      <c r="B64" s="70"/>
      <c r="C64" s="70"/>
      <c r="D64" s="70"/>
      <c r="I64" s="60"/>
    </row>
    <row r="65" spans="1:9">
      <c r="A65" s="70"/>
      <c r="B65" s="70"/>
      <c r="C65" s="70"/>
      <c r="D65" s="70"/>
      <c r="I65" s="60"/>
    </row>
    <row r="66" spans="1:9">
      <c r="A66" s="70"/>
      <c r="B66" s="70"/>
      <c r="C66" s="70"/>
      <c r="D66" s="70"/>
      <c r="I66" s="60"/>
    </row>
    <row r="67" spans="1:9">
      <c r="A67" s="70"/>
      <c r="B67" s="70"/>
      <c r="C67" s="70"/>
      <c r="D67" s="70"/>
      <c r="I67" s="60"/>
    </row>
    <row r="68" spans="1:9">
      <c r="A68" s="70"/>
      <c r="B68" s="70"/>
      <c r="C68" s="70"/>
      <c r="D68" s="70"/>
      <c r="I68" s="60"/>
    </row>
    <row r="69" spans="1:9">
      <c r="A69" s="70"/>
      <c r="B69" s="70"/>
      <c r="C69" s="70"/>
      <c r="D69" s="70"/>
      <c r="I69" s="60"/>
    </row>
    <row r="70" spans="1:9">
      <c r="A70" s="70"/>
      <c r="B70" s="70"/>
      <c r="C70" s="70"/>
      <c r="D70" s="70"/>
      <c r="I70" s="60"/>
    </row>
    <row r="71" spans="1:9">
      <c r="A71" s="70"/>
      <c r="B71" s="70"/>
      <c r="C71" s="70"/>
      <c r="D71" s="70"/>
      <c r="I71" s="60"/>
    </row>
    <row r="72" spans="1:9">
      <c r="A72" s="70"/>
      <c r="B72" s="70"/>
      <c r="C72" s="70"/>
      <c r="D72" s="70"/>
      <c r="I72" s="60"/>
    </row>
    <row r="73" spans="1:9">
      <c r="A73" s="70"/>
      <c r="B73" s="70"/>
      <c r="C73" s="70"/>
      <c r="D73" s="70"/>
      <c r="I73" s="60"/>
    </row>
    <row r="74" spans="1:9">
      <c r="A74" s="70"/>
      <c r="B74" s="70"/>
      <c r="C74" s="70"/>
      <c r="D74" s="70"/>
      <c r="I74" s="60"/>
    </row>
    <row r="75" spans="1:9">
      <c r="A75" s="70"/>
      <c r="B75" s="70"/>
      <c r="C75" s="70"/>
      <c r="D75" s="70"/>
      <c r="I75" s="60"/>
    </row>
    <row r="76" spans="1:9">
      <c r="A76" s="70"/>
      <c r="B76" s="70"/>
      <c r="C76" s="70"/>
      <c r="D76" s="70"/>
      <c r="I76" s="60"/>
    </row>
    <row r="77" spans="1:9">
      <c r="A77" s="70"/>
      <c r="B77" s="70"/>
      <c r="C77" s="70"/>
      <c r="D77" s="70"/>
      <c r="I77" s="60"/>
    </row>
    <row r="78" spans="1:9">
      <c r="A78" s="70"/>
      <c r="B78" s="70"/>
      <c r="C78" s="70"/>
      <c r="D78" s="70"/>
      <c r="I78" s="60"/>
    </row>
    <row r="79" spans="1:9">
      <c r="A79" s="70"/>
      <c r="B79" s="70"/>
      <c r="C79" s="70"/>
      <c r="D79" s="70"/>
      <c r="I79" s="60"/>
    </row>
    <row r="80" spans="1:9">
      <c r="A80" s="70"/>
      <c r="B80" s="70"/>
      <c r="C80" s="70"/>
      <c r="D80" s="70"/>
      <c r="I80" s="60"/>
    </row>
    <row r="81" spans="1:9">
      <c r="A81" s="70"/>
      <c r="B81" s="70"/>
      <c r="C81" s="70"/>
      <c r="D81" s="70"/>
      <c r="I81" s="60"/>
    </row>
    <row r="82" spans="1:9">
      <c r="A82" s="70"/>
      <c r="B82" s="70"/>
      <c r="C82" s="70"/>
      <c r="D82" s="70"/>
      <c r="I82" s="60"/>
    </row>
    <row r="83" spans="1:9">
      <c r="A83" s="70"/>
      <c r="B83" s="70"/>
      <c r="C83" s="70"/>
      <c r="D83" s="70"/>
      <c r="I83" s="60"/>
    </row>
    <row r="84" spans="1:9">
      <c r="A84" s="70"/>
      <c r="B84" s="70"/>
      <c r="C84" s="70"/>
      <c r="D84" s="70"/>
      <c r="I84" s="60"/>
    </row>
    <row r="85" spans="1:9">
      <c r="A85" s="70"/>
      <c r="B85" s="70"/>
      <c r="C85" s="70"/>
      <c r="D85" s="70"/>
      <c r="I85" s="60"/>
    </row>
    <row r="86" spans="1:9">
      <c r="A86" s="70"/>
      <c r="B86" s="70"/>
      <c r="C86" s="70"/>
      <c r="D86" s="70"/>
      <c r="I86" s="60"/>
    </row>
    <row r="87" spans="1:9">
      <c r="A87" s="70"/>
      <c r="B87" s="70"/>
      <c r="C87" s="70"/>
      <c r="D87" s="70"/>
      <c r="I87" s="60"/>
    </row>
    <row r="88" spans="1:9">
      <c r="A88" s="70"/>
      <c r="B88" s="70"/>
      <c r="C88" s="70"/>
      <c r="D88" s="70"/>
      <c r="I88" s="60"/>
    </row>
    <row r="89" spans="1:9">
      <c r="A89" s="70"/>
      <c r="B89" s="70"/>
      <c r="C89" s="70"/>
      <c r="D89" s="70"/>
      <c r="I89" s="60"/>
    </row>
    <row r="90" spans="1:9">
      <c r="A90" s="70"/>
      <c r="B90" s="70"/>
      <c r="C90" s="70"/>
      <c r="D90" s="70"/>
      <c r="I90" s="60"/>
    </row>
    <row r="91" spans="1:9">
      <c r="A91" s="70"/>
      <c r="B91" s="70"/>
      <c r="C91" s="70"/>
      <c r="D91" s="70"/>
      <c r="I91" s="60"/>
    </row>
    <row r="92" spans="1:9">
      <c r="A92" s="70"/>
      <c r="B92" s="70"/>
      <c r="C92" s="70"/>
      <c r="D92" s="70"/>
      <c r="I92" s="60"/>
    </row>
    <row r="93" spans="1:9">
      <c r="A93" s="70"/>
      <c r="B93" s="70"/>
      <c r="C93" s="70"/>
      <c r="D93" s="70"/>
      <c r="I93" s="60"/>
    </row>
    <row r="94" spans="1:9">
      <c r="A94" s="70"/>
      <c r="B94" s="70"/>
      <c r="C94" s="70"/>
      <c r="D94" s="70"/>
      <c r="I94" s="60"/>
    </row>
    <row r="95" spans="1:9">
      <c r="A95" s="70"/>
      <c r="B95" s="70"/>
      <c r="C95" s="70"/>
      <c r="D95" s="70"/>
      <c r="I95" s="60"/>
    </row>
    <row r="96" spans="1:9">
      <c r="A96" s="70"/>
      <c r="B96" s="70"/>
      <c r="C96" s="70"/>
      <c r="D96" s="70"/>
      <c r="I96" s="60"/>
    </row>
    <row r="97" spans="1:9">
      <c r="A97" s="70"/>
      <c r="B97" s="70"/>
      <c r="C97" s="70"/>
      <c r="D97" s="70"/>
      <c r="I97" s="60"/>
    </row>
    <row r="98" spans="1:9">
      <c r="A98" s="70"/>
      <c r="B98" s="70"/>
      <c r="C98" s="70"/>
      <c r="D98" s="70"/>
      <c r="I98" s="60"/>
    </row>
    <row r="99" spans="1:9">
      <c r="A99" s="70"/>
      <c r="B99" s="70"/>
      <c r="C99" s="70"/>
      <c r="D99" s="70"/>
      <c r="I99" s="60"/>
    </row>
    <row r="100" spans="1:9">
      <c r="A100" s="70"/>
      <c r="B100" s="70"/>
      <c r="C100" s="70"/>
      <c r="D100" s="70"/>
      <c r="I100" s="60"/>
    </row>
    <row r="101" spans="1:9">
      <c r="A101" s="70"/>
      <c r="B101" s="70"/>
      <c r="C101" s="70"/>
      <c r="D101" s="70"/>
      <c r="I101" s="60"/>
    </row>
    <row r="102" spans="1:9">
      <c r="A102" s="70"/>
      <c r="B102" s="70"/>
      <c r="C102" s="70"/>
      <c r="D102" s="70"/>
      <c r="I102" s="60"/>
    </row>
    <row r="103" spans="1:9">
      <c r="A103" s="70"/>
      <c r="B103" s="70"/>
      <c r="C103" s="70"/>
      <c r="D103" s="70"/>
      <c r="I103" s="60"/>
    </row>
    <row r="104" spans="1:9">
      <c r="A104" s="70"/>
      <c r="B104" s="70"/>
      <c r="C104" s="70"/>
      <c r="D104" s="70"/>
      <c r="I104" s="60"/>
    </row>
    <row r="105" spans="1:9">
      <c r="A105" s="70"/>
      <c r="B105" s="70"/>
      <c r="C105" s="70"/>
      <c r="D105" s="70"/>
      <c r="I105" s="60"/>
    </row>
    <row r="106" spans="1:9">
      <c r="A106" s="70"/>
      <c r="B106" s="70"/>
      <c r="C106" s="70"/>
      <c r="D106" s="70"/>
      <c r="I106" s="60"/>
    </row>
    <row r="107" spans="1:9">
      <c r="A107" s="70"/>
      <c r="B107" s="70"/>
      <c r="C107" s="70"/>
      <c r="D107" s="70"/>
      <c r="I107" s="60"/>
    </row>
    <row r="108" spans="1:9">
      <c r="A108" s="70"/>
      <c r="B108" s="70"/>
      <c r="C108" s="70"/>
      <c r="D108" s="70"/>
      <c r="I108" s="60"/>
    </row>
    <row r="109" spans="1:9">
      <c r="A109" s="70"/>
      <c r="B109" s="70"/>
      <c r="C109" s="70"/>
      <c r="D109" s="70"/>
      <c r="I109" s="60"/>
    </row>
    <row r="110" spans="1:9">
      <c r="A110" s="70"/>
      <c r="B110" s="70"/>
      <c r="C110" s="70"/>
      <c r="D110" s="70"/>
      <c r="I110" s="60"/>
    </row>
    <row r="111" spans="1:9">
      <c r="A111" s="70"/>
      <c r="B111" s="70"/>
      <c r="C111" s="70"/>
      <c r="D111" s="70"/>
      <c r="I111" s="60"/>
    </row>
    <row r="112" spans="1:9">
      <c r="A112" s="70"/>
      <c r="B112" s="70"/>
      <c r="C112" s="70"/>
      <c r="D112" s="70"/>
      <c r="I112" s="60"/>
    </row>
    <row r="113" spans="1:9">
      <c r="A113" s="70"/>
      <c r="B113" s="70"/>
      <c r="C113" s="70"/>
      <c r="D113" s="70"/>
      <c r="I113" s="60"/>
    </row>
    <row r="114" spans="1:9">
      <c r="A114" s="70"/>
      <c r="B114" s="70"/>
      <c r="C114" s="70"/>
      <c r="D114" s="70"/>
      <c r="I114" s="60"/>
    </row>
    <row r="115" spans="1:9">
      <c r="A115" s="70"/>
      <c r="B115" s="70"/>
      <c r="C115" s="70"/>
      <c r="D115" s="70"/>
      <c r="I115" s="60"/>
    </row>
    <row r="116" spans="1:9">
      <c r="A116" s="70"/>
      <c r="B116" s="70"/>
      <c r="C116" s="70"/>
      <c r="D116" s="70"/>
      <c r="I116" s="60"/>
    </row>
    <row r="117" spans="1:9">
      <c r="A117" s="70"/>
      <c r="B117" s="70"/>
      <c r="C117" s="70"/>
      <c r="D117" s="70"/>
      <c r="I117" s="60"/>
    </row>
    <row r="118" spans="1:9">
      <c r="A118" s="70"/>
      <c r="B118" s="70"/>
      <c r="C118" s="70"/>
      <c r="D118" s="70"/>
      <c r="I118" s="60"/>
    </row>
    <row r="119" spans="1:9">
      <c r="A119" s="70"/>
      <c r="B119" s="70"/>
      <c r="C119" s="70"/>
      <c r="D119" s="70"/>
      <c r="I119" s="60"/>
    </row>
    <row r="120" spans="1:9">
      <c r="A120" s="70"/>
      <c r="B120" s="70"/>
      <c r="C120" s="70"/>
      <c r="D120" s="70"/>
      <c r="I120" s="60"/>
    </row>
    <row r="121" spans="1:9">
      <c r="A121" s="70"/>
      <c r="B121" s="70"/>
      <c r="C121" s="70"/>
      <c r="D121" s="70"/>
      <c r="I121" s="60"/>
    </row>
    <row r="122" spans="1:9">
      <c r="A122" s="70"/>
      <c r="B122" s="70"/>
      <c r="C122" s="70"/>
      <c r="D122" s="70"/>
      <c r="I122" s="60"/>
    </row>
    <row r="123" spans="1:9">
      <c r="A123" s="70"/>
      <c r="B123" s="70"/>
      <c r="C123" s="70"/>
      <c r="D123" s="70"/>
      <c r="I123" s="60"/>
    </row>
    <row r="124" spans="1:9">
      <c r="A124" s="70"/>
      <c r="B124" s="70"/>
      <c r="C124" s="70"/>
      <c r="D124" s="70"/>
      <c r="I124" s="60"/>
    </row>
    <row r="125" spans="1:9">
      <c r="A125" s="70"/>
      <c r="B125" s="70"/>
      <c r="C125" s="70"/>
      <c r="D125" s="70"/>
      <c r="I125" s="60"/>
    </row>
    <row r="126" spans="1:9">
      <c r="A126" s="70"/>
      <c r="B126" s="70"/>
      <c r="C126" s="70"/>
      <c r="D126" s="70"/>
      <c r="I126" s="60"/>
    </row>
    <row r="127" spans="1:9">
      <c r="A127" s="70"/>
      <c r="B127" s="70"/>
      <c r="C127" s="70"/>
      <c r="D127" s="70"/>
      <c r="I127" s="60"/>
    </row>
    <row r="128" spans="1:9">
      <c r="A128" s="70"/>
      <c r="B128" s="70"/>
      <c r="C128" s="70"/>
      <c r="D128" s="70"/>
      <c r="I128" s="60"/>
    </row>
    <row r="129" spans="1:9">
      <c r="A129" s="70"/>
      <c r="B129" s="70"/>
      <c r="C129" s="70"/>
      <c r="D129" s="70"/>
      <c r="I129" s="60"/>
    </row>
    <row r="130" spans="1:9">
      <c r="A130" s="70"/>
      <c r="B130" s="70"/>
      <c r="C130" s="70"/>
      <c r="D130" s="70"/>
      <c r="I130" s="60"/>
    </row>
    <row r="131" spans="1:9">
      <c r="A131" s="70"/>
      <c r="B131" s="70"/>
      <c r="C131" s="70"/>
      <c r="D131" s="70"/>
      <c r="I131" s="60"/>
    </row>
    <row r="132" spans="1:9">
      <c r="A132" s="70"/>
      <c r="B132" s="70"/>
      <c r="C132" s="70"/>
      <c r="D132" s="70"/>
      <c r="I132" s="60"/>
    </row>
    <row r="133" spans="1:9">
      <c r="A133" s="70"/>
      <c r="B133" s="70"/>
      <c r="C133" s="70"/>
      <c r="D133" s="70"/>
      <c r="I133" s="60"/>
    </row>
    <row r="134" spans="1:9">
      <c r="A134" s="70"/>
      <c r="B134" s="70"/>
      <c r="C134" s="70"/>
      <c r="D134" s="70"/>
      <c r="I134" s="60"/>
    </row>
    <row r="135" spans="1:9">
      <c r="A135" s="70"/>
      <c r="B135" s="70"/>
      <c r="C135" s="70"/>
      <c r="D135" s="70"/>
      <c r="I135" s="60"/>
    </row>
    <row r="136" spans="1:9">
      <c r="A136" s="70"/>
      <c r="B136" s="70"/>
      <c r="C136" s="70"/>
      <c r="D136" s="70"/>
      <c r="I136" s="60"/>
    </row>
    <row r="137" spans="1:9">
      <c r="A137" s="70"/>
      <c r="B137" s="70"/>
      <c r="C137" s="70"/>
      <c r="D137" s="70"/>
      <c r="I137" s="60"/>
    </row>
    <row r="138" spans="1:9">
      <c r="A138" s="70"/>
      <c r="B138" s="70"/>
      <c r="C138" s="70"/>
      <c r="D138" s="70"/>
      <c r="I138" s="60"/>
    </row>
    <row r="139" spans="1:9">
      <c r="A139" s="70"/>
      <c r="B139" s="70"/>
      <c r="C139" s="70"/>
      <c r="D139" s="70"/>
      <c r="I139" s="60"/>
    </row>
    <row r="140" spans="1:9">
      <c r="A140" s="70"/>
      <c r="B140" s="70"/>
      <c r="C140" s="70"/>
      <c r="D140" s="70"/>
      <c r="I140" s="60"/>
    </row>
    <row r="141" spans="1:9">
      <c r="A141" s="70"/>
      <c r="B141" s="70"/>
      <c r="C141" s="70"/>
      <c r="D141" s="70"/>
      <c r="I141" s="60"/>
    </row>
    <row r="142" spans="1:9">
      <c r="A142" s="70"/>
      <c r="B142" s="70"/>
      <c r="C142" s="70"/>
      <c r="D142" s="70"/>
      <c r="I142" s="60"/>
    </row>
    <row r="143" spans="1:9">
      <c r="A143" s="70"/>
      <c r="B143" s="70"/>
      <c r="C143" s="70"/>
      <c r="D143" s="70"/>
      <c r="I143" s="60"/>
    </row>
    <row r="144" spans="1:9">
      <c r="A144" s="70"/>
      <c r="B144" s="70"/>
      <c r="C144" s="70"/>
      <c r="D144" s="70"/>
      <c r="I144" s="60"/>
    </row>
    <row r="145" spans="1:9">
      <c r="A145" s="70"/>
      <c r="B145" s="70"/>
      <c r="C145" s="70"/>
      <c r="D145" s="70"/>
      <c r="I145" s="60"/>
    </row>
    <row r="146" spans="1:9">
      <c r="A146" s="70"/>
      <c r="B146" s="70"/>
      <c r="C146" s="70"/>
      <c r="D146" s="70"/>
      <c r="I146" s="60"/>
    </row>
    <row r="147" spans="1:9">
      <c r="A147" s="70"/>
      <c r="B147" s="70"/>
      <c r="C147" s="70"/>
      <c r="D147" s="70"/>
      <c r="I147" s="60"/>
    </row>
    <row r="148" spans="1:9">
      <c r="A148" s="70"/>
      <c r="B148" s="70"/>
      <c r="C148" s="70"/>
      <c r="D148" s="70"/>
      <c r="I148" s="60"/>
    </row>
    <row r="149" spans="1:9">
      <c r="A149" s="70"/>
      <c r="B149" s="70"/>
      <c r="C149" s="70"/>
      <c r="D149" s="70"/>
      <c r="I149" s="60"/>
    </row>
    <row r="150" spans="1:9">
      <c r="A150" s="70"/>
      <c r="B150" s="70"/>
      <c r="C150" s="70"/>
      <c r="D150" s="70"/>
      <c r="I150" s="60"/>
    </row>
    <row r="151" spans="1:9">
      <c r="A151" s="70"/>
      <c r="B151" s="70"/>
      <c r="C151" s="70"/>
      <c r="D151" s="70"/>
      <c r="I151" s="60"/>
    </row>
    <row r="152" spans="1:9">
      <c r="A152" s="70"/>
      <c r="B152" s="70"/>
      <c r="C152" s="70"/>
      <c r="D152" s="70"/>
      <c r="I152" s="60"/>
    </row>
    <row r="153" spans="1:9">
      <c r="A153" s="70"/>
      <c r="B153" s="70"/>
      <c r="C153" s="70"/>
      <c r="D153" s="70"/>
      <c r="I153" s="60"/>
    </row>
    <row r="154" spans="1:9">
      <c r="A154" s="70"/>
      <c r="B154" s="70"/>
      <c r="C154" s="70"/>
      <c r="D154" s="70"/>
      <c r="I154" s="60"/>
    </row>
    <row r="155" spans="1:9">
      <c r="I155" s="60"/>
    </row>
    <row r="156" spans="1:9">
      <c r="I156" s="60"/>
    </row>
    <row r="157" spans="1:9">
      <c r="I157" s="60"/>
    </row>
    <row r="158" spans="1:9">
      <c r="I158" s="60"/>
    </row>
    <row r="159" spans="1:9">
      <c r="I159" s="60"/>
    </row>
    <row r="160" spans="1:9">
      <c r="I160" s="60"/>
    </row>
    <row r="161" spans="9:9">
      <c r="I161" s="60"/>
    </row>
    <row r="162" spans="9:9">
      <c r="I162" s="60"/>
    </row>
    <row r="163" spans="9:9">
      <c r="I163" s="60"/>
    </row>
    <row r="164" spans="9:9">
      <c r="I164" s="60"/>
    </row>
    <row r="165" spans="9:9">
      <c r="I165" s="60"/>
    </row>
    <row r="166" spans="9:9">
      <c r="I166" s="60"/>
    </row>
    <row r="167" spans="9:9">
      <c r="I167" s="60"/>
    </row>
    <row r="168" spans="9:9">
      <c r="I168" s="60"/>
    </row>
    <row r="169" spans="9:9">
      <c r="I169" s="60"/>
    </row>
    <row r="170" spans="9:9">
      <c r="I170" s="60"/>
    </row>
    <row r="171" spans="9:9">
      <c r="I171" s="60"/>
    </row>
    <row r="172" spans="9:9">
      <c r="I172" s="60"/>
    </row>
    <row r="173" spans="9:9">
      <c r="I173" s="60"/>
    </row>
    <row r="174" spans="9:9">
      <c r="I174" s="60"/>
    </row>
    <row r="175" spans="9:9">
      <c r="I175" s="60"/>
    </row>
    <row r="176" spans="9:9">
      <c r="I176" s="60"/>
    </row>
    <row r="177" spans="9:9">
      <c r="I177" s="60"/>
    </row>
    <row r="178" spans="9:9">
      <c r="I178" s="60"/>
    </row>
    <row r="179" spans="9:9">
      <c r="I179" s="60"/>
    </row>
    <row r="180" spans="9:9">
      <c r="I180" s="60"/>
    </row>
    <row r="181" spans="9:9">
      <c r="I181" s="60"/>
    </row>
    <row r="182" spans="9:9">
      <c r="I182" s="60"/>
    </row>
    <row r="183" spans="9:9">
      <c r="I183" s="60"/>
    </row>
    <row r="184" spans="9:9">
      <c r="I184" s="60"/>
    </row>
    <row r="185" spans="9:9">
      <c r="I185" s="60"/>
    </row>
    <row r="186" spans="9:9">
      <c r="I186" s="60"/>
    </row>
    <row r="187" spans="9:9">
      <c r="I187" s="60"/>
    </row>
    <row r="188" spans="9:9">
      <c r="I188" s="60"/>
    </row>
    <row r="189" spans="9:9">
      <c r="I189" s="60"/>
    </row>
    <row r="190" spans="9:9">
      <c r="I190" s="60"/>
    </row>
    <row r="191" spans="9:9">
      <c r="I191" s="60"/>
    </row>
    <row r="192" spans="9:9">
      <c r="I192" s="60"/>
    </row>
    <row r="193" spans="1:9" s="62" customFormat="1">
      <c r="A193" s="61"/>
      <c r="B193" s="61"/>
      <c r="C193" s="61"/>
      <c r="D193" s="61"/>
      <c r="E193" s="61"/>
      <c r="F193" s="61"/>
      <c r="G193" s="61"/>
      <c r="H193" s="61"/>
      <c r="I193" s="61"/>
    </row>
    <row r="194" spans="1:9" s="62" customFormat="1">
      <c r="A194" s="61"/>
      <c r="B194" s="61"/>
      <c r="C194" s="61"/>
      <c r="D194" s="61"/>
      <c r="E194" s="61"/>
      <c r="F194" s="61"/>
      <c r="G194" s="61"/>
      <c r="H194" s="61"/>
      <c r="I194" s="61"/>
    </row>
    <row r="195" spans="1:9" s="62" customFormat="1">
      <c r="A195" s="61"/>
      <c r="B195" s="61"/>
      <c r="C195" s="61"/>
      <c r="D195" s="61"/>
      <c r="E195" s="61"/>
      <c r="F195" s="61"/>
      <c r="G195" s="61"/>
      <c r="H195" s="61"/>
      <c r="I195" s="61"/>
    </row>
    <row r="196" spans="1:9" s="62" customFormat="1">
      <c r="A196" s="61"/>
      <c r="B196" s="61"/>
      <c r="C196" s="61"/>
      <c r="D196" s="61"/>
      <c r="E196" s="61"/>
      <c r="F196" s="61"/>
      <c r="G196" s="61"/>
      <c r="H196" s="61"/>
      <c r="I196" s="61"/>
    </row>
    <row r="197" spans="1:9" s="62" customFormat="1">
      <c r="A197" s="61"/>
      <c r="B197" s="61"/>
      <c r="C197" s="61"/>
      <c r="D197" s="61"/>
      <c r="E197" s="61"/>
      <c r="F197" s="61"/>
      <c r="G197" s="61"/>
      <c r="H197" s="61"/>
      <c r="I197" s="61"/>
    </row>
    <row r="198" spans="1:9" s="62" customFormat="1">
      <c r="A198" s="61"/>
      <c r="B198" s="61"/>
      <c r="C198" s="61"/>
      <c r="D198" s="61"/>
      <c r="E198" s="61"/>
      <c r="F198" s="61"/>
      <c r="G198" s="61"/>
      <c r="H198" s="61"/>
      <c r="I198" s="61"/>
    </row>
    <row r="199" spans="1:9" s="62" customFormat="1">
      <c r="A199" s="61"/>
      <c r="B199" s="61"/>
      <c r="C199" s="61"/>
      <c r="D199" s="61"/>
      <c r="E199" s="61"/>
      <c r="F199" s="61"/>
      <c r="G199" s="61"/>
      <c r="H199" s="61"/>
      <c r="I199" s="61"/>
    </row>
    <row r="200" spans="1:9" s="62" customFormat="1">
      <c r="A200" s="61"/>
      <c r="B200" s="61"/>
      <c r="C200" s="61"/>
      <c r="D200" s="61"/>
      <c r="E200" s="61"/>
      <c r="F200" s="61"/>
      <c r="G200" s="61"/>
      <c r="H200" s="61"/>
      <c r="I200" s="61"/>
    </row>
    <row r="201" spans="1:9" s="62" customFormat="1">
      <c r="A201" s="61"/>
      <c r="B201" s="61"/>
      <c r="C201" s="61"/>
      <c r="D201" s="61"/>
      <c r="E201" s="61"/>
      <c r="F201" s="61"/>
      <c r="G201" s="61"/>
      <c r="H201" s="61"/>
      <c r="I201" s="61"/>
    </row>
    <row r="202" spans="1:9" s="62" customFormat="1">
      <c r="A202" s="61"/>
      <c r="B202" s="61"/>
      <c r="C202" s="61"/>
      <c r="D202" s="61"/>
      <c r="E202" s="61"/>
      <c r="F202" s="61"/>
      <c r="G202" s="61"/>
      <c r="H202" s="61"/>
      <c r="I202" s="61"/>
    </row>
    <row r="203" spans="1:9" s="62" customFormat="1">
      <c r="A203" s="61"/>
      <c r="B203" s="61"/>
      <c r="C203" s="61"/>
      <c r="D203" s="61"/>
      <c r="E203" s="61"/>
      <c r="F203" s="61"/>
      <c r="G203" s="61"/>
      <c r="H203" s="61"/>
      <c r="I203" s="61"/>
    </row>
    <row r="204" spans="1:9" s="62" customFormat="1">
      <c r="A204" s="61"/>
      <c r="B204" s="61"/>
      <c r="C204" s="61"/>
      <c r="D204" s="61"/>
      <c r="E204" s="61"/>
      <c r="F204" s="61"/>
      <c r="G204" s="61"/>
      <c r="H204" s="61"/>
      <c r="I204" s="61"/>
    </row>
    <row r="205" spans="1:9" s="62" customFormat="1">
      <c r="A205" s="61"/>
      <c r="B205" s="61"/>
      <c r="C205" s="61"/>
      <c r="D205" s="61"/>
      <c r="E205" s="61"/>
      <c r="F205" s="61"/>
      <c r="G205" s="61"/>
      <c r="H205" s="61"/>
      <c r="I205" s="61"/>
    </row>
    <row r="206" spans="1:9" s="62" customFormat="1">
      <c r="A206" s="61"/>
      <c r="B206" s="61"/>
      <c r="C206" s="61"/>
      <c r="D206" s="61"/>
      <c r="E206" s="61"/>
      <c r="F206" s="61"/>
      <c r="G206" s="61"/>
      <c r="H206" s="61"/>
      <c r="I206" s="61"/>
    </row>
    <row r="207" spans="1:9" s="62" customFormat="1">
      <c r="A207" s="61"/>
      <c r="B207" s="61"/>
      <c r="C207" s="61"/>
      <c r="D207" s="61"/>
      <c r="E207" s="61"/>
      <c r="F207" s="61"/>
      <c r="G207" s="61"/>
      <c r="H207" s="61"/>
      <c r="I207" s="61"/>
    </row>
    <row r="208" spans="1:9" s="62" customFormat="1">
      <c r="A208" s="61"/>
      <c r="B208" s="61"/>
      <c r="C208" s="61"/>
      <c r="D208" s="61"/>
      <c r="E208" s="61"/>
      <c r="F208" s="61"/>
      <c r="G208" s="61"/>
      <c r="H208" s="61"/>
      <c r="I208" s="61"/>
    </row>
    <row r="222" spans="9:9">
      <c r="I222" s="60"/>
    </row>
    <row r="223" spans="9:9">
      <c r="I223" s="60"/>
    </row>
    <row r="224" spans="9:9">
      <c r="I224" s="60"/>
    </row>
    <row r="225" spans="9:9">
      <c r="I225" s="60"/>
    </row>
    <row r="226" spans="9:9">
      <c r="I226" s="60"/>
    </row>
    <row r="227" spans="9:9">
      <c r="I227" s="60"/>
    </row>
    <row r="228" spans="9:9">
      <c r="I228" s="60"/>
    </row>
    <row r="229" spans="9:9">
      <c r="I229" s="60"/>
    </row>
    <row r="230" spans="9:9">
      <c r="I230" s="60"/>
    </row>
    <row r="231" spans="9:9">
      <c r="I231" s="60"/>
    </row>
    <row r="232" spans="9:9">
      <c r="I232" s="60"/>
    </row>
    <row r="233" spans="9:9">
      <c r="I233" s="60"/>
    </row>
    <row r="234" spans="9:9">
      <c r="I234" s="60"/>
    </row>
    <row r="235" spans="9:9">
      <c r="I235" s="60"/>
    </row>
    <row r="236" spans="9:9">
      <c r="I236" s="60"/>
    </row>
    <row r="237" spans="9:9">
      <c r="I237" s="60"/>
    </row>
    <row r="238" spans="9:9">
      <c r="I238" s="60"/>
    </row>
    <row r="239" spans="9:9">
      <c r="I239" s="60"/>
    </row>
    <row r="240" spans="9:9">
      <c r="I240" s="60"/>
    </row>
    <row r="241" spans="9:9">
      <c r="I241" s="60"/>
    </row>
    <row r="242" spans="9:9">
      <c r="I242" s="60"/>
    </row>
    <row r="243" spans="9:9">
      <c r="I243" s="60"/>
    </row>
    <row r="244" spans="9:9">
      <c r="I244" s="60"/>
    </row>
    <row r="245" spans="9:9">
      <c r="I245" s="60"/>
    </row>
    <row r="246" spans="9:9">
      <c r="I246" s="60"/>
    </row>
    <row r="247" spans="9:9">
      <c r="I247" s="60"/>
    </row>
    <row r="248" spans="9:9">
      <c r="I248" s="60"/>
    </row>
    <row r="249" spans="9:9">
      <c r="I249" s="60"/>
    </row>
    <row r="250" spans="9:9">
      <c r="I250" s="60"/>
    </row>
    <row r="251" spans="9:9">
      <c r="I251" s="60"/>
    </row>
    <row r="252" spans="9:9">
      <c r="I252" s="60"/>
    </row>
    <row r="253" spans="9:9">
      <c r="I253" s="60"/>
    </row>
    <row r="254" spans="9:9">
      <c r="I254" s="60"/>
    </row>
    <row r="255" spans="9:9">
      <c r="I255" s="60"/>
    </row>
    <row r="256" spans="9:9">
      <c r="I256" s="60"/>
    </row>
    <row r="257" spans="9:9">
      <c r="I257" s="60"/>
    </row>
    <row r="258" spans="9:9">
      <c r="I258" s="60"/>
    </row>
    <row r="259" spans="9:9">
      <c r="I259" s="60"/>
    </row>
    <row r="260" spans="9:9">
      <c r="I260" s="60"/>
    </row>
    <row r="261" spans="9:9">
      <c r="I261" s="60"/>
    </row>
    <row r="262" spans="9:9">
      <c r="I262" s="60"/>
    </row>
    <row r="263" spans="9:9">
      <c r="I263" s="60"/>
    </row>
    <row r="264" spans="9:9">
      <c r="I264" s="60"/>
    </row>
    <row r="265" spans="9:9">
      <c r="I265" s="60"/>
    </row>
    <row r="266" spans="9:9">
      <c r="I266" s="60"/>
    </row>
    <row r="267" spans="9:9">
      <c r="I267" s="60"/>
    </row>
    <row r="268" spans="9:9">
      <c r="I268" s="60"/>
    </row>
    <row r="269" spans="9:9">
      <c r="I269" s="60"/>
    </row>
    <row r="270" spans="9:9">
      <c r="I270" s="60"/>
    </row>
    <row r="271" spans="9:9">
      <c r="I271" s="60"/>
    </row>
    <row r="272" spans="9:9">
      <c r="I272" s="60"/>
    </row>
    <row r="273" spans="9:9">
      <c r="I273" s="60"/>
    </row>
    <row r="274" spans="9:9">
      <c r="I274" s="60"/>
    </row>
    <row r="275" spans="9:9">
      <c r="I275" s="60"/>
    </row>
    <row r="276" spans="9:9">
      <c r="I276" s="60"/>
    </row>
    <row r="277" spans="9:9">
      <c r="I277" s="60"/>
    </row>
    <row r="278" spans="9:9">
      <c r="I278" s="60"/>
    </row>
    <row r="279" spans="9:9">
      <c r="I279" s="60"/>
    </row>
    <row r="280" spans="9:9">
      <c r="I280" s="60"/>
    </row>
    <row r="281" spans="9:9">
      <c r="I281" s="60"/>
    </row>
    <row r="282" spans="9:9">
      <c r="I282" s="60"/>
    </row>
    <row r="283" spans="9:9">
      <c r="I283" s="60"/>
    </row>
    <row r="284" spans="9:9">
      <c r="I284" s="60"/>
    </row>
    <row r="285" spans="9:9">
      <c r="I285" s="60"/>
    </row>
    <row r="286" spans="9:9">
      <c r="I286" s="60"/>
    </row>
    <row r="287" spans="9:9">
      <c r="I287" s="60"/>
    </row>
    <row r="288" spans="9:9">
      <c r="I288" s="60"/>
    </row>
    <row r="289" spans="9:9">
      <c r="I289" s="60"/>
    </row>
    <row r="290" spans="9:9">
      <c r="I290" s="60"/>
    </row>
    <row r="291" spans="9:9">
      <c r="I291" s="60"/>
    </row>
    <row r="292" spans="9:9">
      <c r="I292" s="60"/>
    </row>
    <row r="293" spans="9:9">
      <c r="I293" s="60"/>
    </row>
    <row r="294" spans="9:9">
      <c r="I294" s="60"/>
    </row>
    <row r="295" spans="9:9">
      <c r="I295" s="60"/>
    </row>
    <row r="296" spans="9:9">
      <c r="I296" s="60"/>
    </row>
    <row r="297" spans="9:9">
      <c r="I297" s="60"/>
    </row>
    <row r="298" spans="9:9">
      <c r="I298" s="60"/>
    </row>
    <row r="299" spans="9:9">
      <c r="I299" s="60"/>
    </row>
    <row r="300" spans="9:9">
      <c r="I300" s="60"/>
    </row>
    <row r="301" spans="9:9">
      <c r="I301" s="60"/>
    </row>
    <row r="302" spans="9:9">
      <c r="I302" s="60"/>
    </row>
    <row r="303" spans="9:9">
      <c r="I303" s="60"/>
    </row>
    <row r="304" spans="9:9">
      <c r="I304" s="60"/>
    </row>
    <row r="305" spans="9:9">
      <c r="I305" s="60"/>
    </row>
    <row r="306" spans="9:9">
      <c r="I306" s="60"/>
    </row>
    <row r="307" spans="9:9">
      <c r="I307" s="60"/>
    </row>
    <row r="308" spans="9:9">
      <c r="I308" s="60"/>
    </row>
    <row r="309" spans="9:9">
      <c r="I309" s="60"/>
    </row>
    <row r="310" spans="9:9">
      <c r="I310" s="60"/>
    </row>
    <row r="311" spans="9:9">
      <c r="I311" s="60"/>
    </row>
    <row r="312" spans="9:9">
      <c r="I312" s="60"/>
    </row>
    <row r="313" spans="9:9">
      <c r="I313" s="60"/>
    </row>
    <row r="314" spans="9:9">
      <c r="I314" s="60"/>
    </row>
    <row r="315" spans="9:9">
      <c r="I315" s="60"/>
    </row>
    <row r="316" spans="9:9">
      <c r="I316" s="60"/>
    </row>
    <row r="317" spans="9:9">
      <c r="I317" s="60"/>
    </row>
    <row r="318" spans="9:9">
      <c r="I318" s="60"/>
    </row>
    <row r="319" spans="9:9">
      <c r="I319" s="60"/>
    </row>
    <row r="320" spans="9:9">
      <c r="I320" s="60"/>
    </row>
    <row r="321" spans="9:9">
      <c r="I321" s="60"/>
    </row>
    <row r="322" spans="9:9">
      <c r="I322" s="60"/>
    </row>
    <row r="323" spans="9:9">
      <c r="I323" s="60"/>
    </row>
    <row r="324" spans="9:9">
      <c r="I324" s="60"/>
    </row>
    <row r="325" spans="9:9">
      <c r="I325" s="60"/>
    </row>
    <row r="326" spans="9:9">
      <c r="I326" s="60"/>
    </row>
    <row r="327" spans="9:9">
      <c r="I327" s="60"/>
    </row>
    <row r="328" spans="9:9">
      <c r="I328" s="60"/>
    </row>
    <row r="329" spans="9:9">
      <c r="I329" s="60"/>
    </row>
    <row r="330" spans="9:9">
      <c r="I330" s="60"/>
    </row>
    <row r="331" spans="9:9">
      <c r="I331" s="60"/>
    </row>
    <row r="332" spans="9:9">
      <c r="I332" s="60"/>
    </row>
    <row r="333" spans="9:9">
      <c r="I333" s="60"/>
    </row>
    <row r="334" spans="9:9">
      <c r="I334" s="60"/>
    </row>
    <row r="335" spans="9:9">
      <c r="I335" s="60"/>
    </row>
    <row r="336" spans="9:9">
      <c r="I336" s="60"/>
    </row>
    <row r="337" spans="9:9">
      <c r="I337" s="60"/>
    </row>
    <row r="338" spans="9:9">
      <c r="I338" s="60"/>
    </row>
    <row r="339" spans="9:9">
      <c r="I339" s="60"/>
    </row>
    <row r="340" spans="9:9">
      <c r="I340" s="60"/>
    </row>
    <row r="341" spans="9:9">
      <c r="I341" s="60"/>
    </row>
    <row r="342" spans="9:9">
      <c r="I342" s="60"/>
    </row>
    <row r="343" spans="9:9">
      <c r="I343" s="60"/>
    </row>
    <row r="344" spans="9:9">
      <c r="I344" s="60"/>
    </row>
    <row r="345" spans="9:9">
      <c r="I345" s="60"/>
    </row>
    <row r="346" spans="9:9">
      <c r="I346" s="60"/>
    </row>
    <row r="347" spans="9:9">
      <c r="I347" s="60"/>
    </row>
    <row r="348" spans="9:9">
      <c r="I348" s="60"/>
    </row>
    <row r="349" spans="9:9">
      <c r="I349" s="60"/>
    </row>
    <row r="350" spans="9:9">
      <c r="I350" s="60"/>
    </row>
    <row r="351" spans="9:9">
      <c r="I351" s="60"/>
    </row>
    <row r="352" spans="9:9">
      <c r="I352" s="60"/>
    </row>
    <row r="353" spans="9:9">
      <c r="I353" s="60"/>
    </row>
    <row r="354" spans="9:9">
      <c r="I354" s="60"/>
    </row>
    <row r="355" spans="9:9">
      <c r="I355" s="60"/>
    </row>
    <row r="356" spans="9:9">
      <c r="I356" s="60"/>
    </row>
    <row r="357" spans="9:9">
      <c r="I357" s="60"/>
    </row>
    <row r="358" spans="9:9">
      <c r="I358" s="60"/>
    </row>
    <row r="359" spans="9:9">
      <c r="I359" s="60"/>
    </row>
    <row r="360" spans="9:9">
      <c r="I360" s="60"/>
    </row>
    <row r="361" spans="9:9">
      <c r="I361" s="60"/>
    </row>
    <row r="362" spans="9:9">
      <c r="I362" s="60"/>
    </row>
    <row r="363" spans="9:9">
      <c r="I363" s="60"/>
    </row>
    <row r="364" spans="9:9">
      <c r="I364" s="60"/>
    </row>
    <row r="365" spans="9:9">
      <c r="I365" s="60"/>
    </row>
    <row r="366" spans="9:9">
      <c r="I366" s="60"/>
    </row>
    <row r="367" spans="9:9">
      <c r="I367" s="60"/>
    </row>
    <row r="368" spans="9:9">
      <c r="I368" s="60"/>
    </row>
    <row r="369" spans="9:9">
      <c r="I369" s="60"/>
    </row>
    <row r="370" spans="9:9">
      <c r="I370" s="60"/>
    </row>
    <row r="371" spans="9:9">
      <c r="I371" s="60"/>
    </row>
    <row r="372" spans="9:9">
      <c r="I372" s="60"/>
    </row>
    <row r="373" spans="9:9">
      <c r="I373" s="60"/>
    </row>
    <row r="374" spans="9:9">
      <c r="I374" s="60"/>
    </row>
    <row r="375" spans="9:9">
      <c r="I375" s="60"/>
    </row>
    <row r="376" spans="9:9">
      <c r="I376" s="60"/>
    </row>
    <row r="377" spans="9:9">
      <c r="I377" s="60"/>
    </row>
    <row r="378" spans="9:9">
      <c r="I378" s="60"/>
    </row>
    <row r="379" spans="9:9">
      <c r="I379" s="60"/>
    </row>
    <row r="380" spans="9:9">
      <c r="I380" s="60"/>
    </row>
    <row r="381" spans="9:9">
      <c r="I381" s="60"/>
    </row>
    <row r="382" spans="9:9">
      <c r="I382" s="60"/>
    </row>
    <row r="383" spans="9:9">
      <c r="I383" s="60"/>
    </row>
    <row r="384" spans="9:9">
      <c r="I384" s="60"/>
    </row>
    <row r="385" spans="9:9">
      <c r="I385" s="60"/>
    </row>
    <row r="386" spans="9:9">
      <c r="I386" s="60"/>
    </row>
    <row r="387" spans="9:9">
      <c r="I387" s="60"/>
    </row>
    <row r="388" spans="9:9">
      <c r="I388" s="60"/>
    </row>
    <row r="389" spans="9:9">
      <c r="I389" s="60"/>
    </row>
    <row r="390" spans="9:9">
      <c r="I390" s="60"/>
    </row>
    <row r="391" spans="9:9">
      <c r="I391" s="60"/>
    </row>
    <row r="392" spans="9:9">
      <c r="I392" s="60"/>
    </row>
    <row r="393" spans="9:9">
      <c r="I393" s="60"/>
    </row>
    <row r="394" spans="9:9">
      <c r="I394" s="60"/>
    </row>
    <row r="395" spans="9:9">
      <c r="I395" s="60"/>
    </row>
    <row r="396" spans="9:9">
      <c r="I396" s="60"/>
    </row>
    <row r="397" spans="9:9">
      <c r="I397" s="60"/>
    </row>
    <row r="398" spans="9:9">
      <c r="I398" s="60"/>
    </row>
    <row r="399" spans="9:9">
      <c r="I399" s="60"/>
    </row>
    <row r="400" spans="9:9">
      <c r="I400" s="60"/>
    </row>
    <row r="401" spans="9:9">
      <c r="I401" s="60"/>
    </row>
    <row r="402" spans="9:9">
      <c r="I402" s="60"/>
    </row>
    <row r="403" spans="9:9">
      <c r="I403" s="60"/>
    </row>
    <row r="404" spans="9:9">
      <c r="I404" s="60"/>
    </row>
    <row r="405" spans="9:9">
      <c r="I405" s="60"/>
    </row>
    <row r="406" spans="9:9">
      <c r="I406" s="60"/>
    </row>
    <row r="407" spans="9:9">
      <c r="I407" s="60"/>
    </row>
    <row r="408" spans="9:9">
      <c r="I408" s="60"/>
    </row>
    <row r="409" spans="9:9">
      <c r="I409" s="60"/>
    </row>
    <row r="410" spans="9:9">
      <c r="I410" s="60"/>
    </row>
    <row r="411" spans="9:9">
      <c r="I411" s="60"/>
    </row>
    <row r="412" spans="9:9">
      <c r="I412" s="60"/>
    </row>
    <row r="413" spans="9:9">
      <c r="I413" s="60"/>
    </row>
    <row r="414" spans="9:9">
      <c r="I414" s="60"/>
    </row>
    <row r="415" spans="9:9">
      <c r="I415" s="60"/>
    </row>
    <row r="416" spans="9:9">
      <c r="I416" s="60"/>
    </row>
    <row r="417" spans="9:9">
      <c r="I417" s="60"/>
    </row>
    <row r="418" spans="9:9">
      <c r="I418" s="60"/>
    </row>
    <row r="419" spans="9:9">
      <c r="I419" s="60"/>
    </row>
    <row r="420" spans="9:9">
      <c r="I420" s="60"/>
    </row>
    <row r="421" spans="9:9">
      <c r="I421" s="60"/>
    </row>
    <row r="422" spans="9:9">
      <c r="I422" s="60"/>
    </row>
    <row r="423" spans="9:9">
      <c r="I423" s="60"/>
    </row>
    <row r="424" spans="9:9">
      <c r="I424" s="60"/>
    </row>
    <row r="425" spans="9:9">
      <c r="I425" s="60"/>
    </row>
    <row r="426" spans="9:9">
      <c r="I426" s="60"/>
    </row>
    <row r="427" spans="9:9">
      <c r="I427" s="60"/>
    </row>
    <row r="428" spans="9:9">
      <c r="I428" s="60"/>
    </row>
    <row r="429" spans="9:9">
      <c r="I429" s="60"/>
    </row>
    <row r="430" spans="9:9">
      <c r="I430" s="60"/>
    </row>
    <row r="431" spans="9:9">
      <c r="I431" s="60"/>
    </row>
    <row r="432" spans="9:9">
      <c r="I432" s="60"/>
    </row>
    <row r="433" spans="9:9">
      <c r="I433" s="60"/>
    </row>
    <row r="434" spans="9:9">
      <c r="I434" s="60"/>
    </row>
    <row r="435" spans="9:9">
      <c r="I435" s="60"/>
    </row>
    <row r="436" spans="9:9">
      <c r="I436" s="60"/>
    </row>
    <row r="437" spans="9:9">
      <c r="I437" s="60"/>
    </row>
    <row r="438" spans="9:9">
      <c r="I438" s="60"/>
    </row>
    <row r="439" spans="9:9">
      <c r="I439" s="60"/>
    </row>
    <row r="440" spans="9:9">
      <c r="I440" s="60"/>
    </row>
    <row r="441" spans="9:9">
      <c r="I441" s="60"/>
    </row>
    <row r="442" spans="9:9">
      <c r="I442" s="60"/>
    </row>
    <row r="443" spans="9:9">
      <c r="I443" s="60"/>
    </row>
    <row r="444" spans="9:9">
      <c r="I444" s="60"/>
    </row>
    <row r="445" spans="9:9">
      <c r="I445" s="60"/>
    </row>
    <row r="446" spans="9:9">
      <c r="I446" s="60"/>
    </row>
    <row r="447" spans="9:9">
      <c r="I447" s="60"/>
    </row>
    <row r="448" spans="9:9">
      <c r="I448" s="60"/>
    </row>
    <row r="449" spans="9:9">
      <c r="I449" s="60"/>
    </row>
    <row r="450" spans="9:9">
      <c r="I450" s="60"/>
    </row>
    <row r="451" spans="9:9">
      <c r="I451" s="60"/>
    </row>
    <row r="452" spans="9:9">
      <c r="I452" s="60"/>
    </row>
    <row r="453" spans="9:9">
      <c r="I453" s="60"/>
    </row>
    <row r="454" spans="9:9">
      <c r="I454" s="60"/>
    </row>
    <row r="455" spans="9:9">
      <c r="I455" s="60"/>
    </row>
    <row r="456" spans="9:9">
      <c r="I456" s="60"/>
    </row>
    <row r="457" spans="9:9">
      <c r="I457" s="60"/>
    </row>
    <row r="458" spans="9:9">
      <c r="I458" s="60"/>
    </row>
    <row r="459" spans="9:9">
      <c r="I459" s="60"/>
    </row>
    <row r="460" spans="9:9">
      <c r="I460" s="60"/>
    </row>
    <row r="461" spans="9:9">
      <c r="I461" s="60"/>
    </row>
    <row r="462" spans="9:9">
      <c r="I462" s="60"/>
    </row>
    <row r="463" spans="9:9">
      <c r="I463" s="60"/>
    </row>
    <row r="464" spans="9:9">
      <c r="I464" s="60"/>
    </row>
    <row r="465" spans="9:9">
      <c r="I465" s="60"/>
    </row>
    <row r="466" spans="9:9">
      <c r="I466" s="60"/>
    </row>
    <row r="467" spans="9:9">
      <c r="I467" s="60"/>
    </row>
    <row r="468" spans="9:9">
      <c r="I468" s="60"/>
    </row>
    <row r="469" spans="9:9">
      <c r="I469" s="60"/>
    </row>
    <row r="470" spans="9:9">
      <c r="I470" s="60"/>
    </row>
    <row r="471" spans="9:9">
      <c r="I471" s="60"/>
    </row>
    <row r="472" spans="9:9">
      <c r="I472" s="60"/>
    </row>
    <row r="473" spans="9:9">
      <c r="I473" s="60"/>
    </row>
    <row r="474" spans="9:9">
      <c r="I474" s="60"/>
    </row>
    <row r="475" spans="9:9">
      <c r="I475" s="60"/>
    </row>
    <row r="476" spans="9:9">
      <c r="I476" s="60"/>
    </row>
    <row r="477" spans="9:9">
      <c r="I477" s="60"/>
    </row>
    <row r="478" spans="9:9">
      <c r="I478" s="60"/>
    </row>
    <row r="479" spans="9:9">
      <c r="I479" s="60"/>
    </row>
    <row r="480" spans="9:9">
      <c r="I480" s="60"/>
    </row>
    <row r="481" spans="9:9">
      <c r="I481" s="60"/>
    </row>
    <row r="482" spans="9:9">
      <c r="I482" s="60"/>
    </row>
    <row r="483" spans="9:9">
      <c r="I483" s="60"/>
    </row>
    <row r="484" spans="9:9">
      <c r="I484" s="60"/>
    </row>
    <row r="485" spans="9:9">
      <c r="I485" s="60"/>
    </row>
    <row r="486" spans="9:9">
      <c r="I486" s="60"/>
    </row>
    <row r="487" spans="9:9">
      <c r="I487" s="60"/>
    </row>
    <row r="488" spans="9:9">
      <c r="I488" s="60"/>
    </row>
    <row r="489" spans="9:9">
      <c r="I489" s="60"/>
    </row>
    <row r="490" spans="9:9">
      <c r="I490" s="60"/>
    </row>
    <row r="491" spans="9:9">
      <c r="I491" s="60"/>
    </row>
    <row r="492" spans="9:9">
      <c r="I492" s="60"/>
    </row>
    <row r="493" spans="9:9">
      <c r="I493" s="60"/>
    </row>
    <row r="494" spans="9:9">
      <c r="I494" s="60"/>
    </row>
    <row r="495" spans="9:9">
      <c r="I495" s="60"/>
    </row>
    <row r="496" spans="9:9">
      <c r="I496" s="60"/>
    </row>
    <row r="497" spans="9:9">
      <c r="I497" s="60"/>
    </row>
    <row r="498" spans="9:9">
      <c r="I498" s="60"/>
    </row>
    <row r="499" spans="9:9">
      <c r="I499" s="60"/>
    </row>
    <row r="500" spans="9:9">
      <c r="I500" s="60"/>
    </row>
    <row r="501" spans="9:9">
      <c r="I501" s="60"/>
    </row>
    <row r="502" spans="9:9">
      <c r="I502" s="60"/>
    </row>
    <row r="503" spans="9:9">
      <c r="I503" s="60"/>
    </row>
    <row r="504" spans="9:9">
      <c r="I504" s="60"/>
    </row>
    <row r="505" spans="9:9">
      <c r="I505" s="60"/>
    </row>
    <row r="506" spans="9:9">
      <c r="I506" s="60"/>
    </row>
    <row r="507" spans="9:9">
      <c r="I507" s="60"/>
    </row>
    <row r="508" spans="9:9">
      <c r="I508" s="60"/>
    </row>
    <row r="509" spans="9:9">
      <c r="I509" s="60"/>
    </row>
    <row r="510" spans="9:9">
      <c r="I510" s="60"/>
    </row>
    <row r="511" spans="9:9">
      <c r="I511" s="60"/>
    </row>
    <row r="512" spans="9:9">
      <c r="I512" s="60"/>
    </row>
    <row r="513" spans="9:9">
      <c r="I513" s="60"/>
    </row>
    <row r="514" spans="9:9">
      <c r="I514" s="60"/>
    </row>
    <row r="515" spans="9:9">
      <c r="I515" s="60"/>
    </row>
    <row r="516" spans="9:9">
      <c r="I516" s="60"/>
    </row>
    <row r="517" spans="9:9">
      <c r="I517" s="60"/>
    </row>
    <row r="518" spans="9:9">
      <c r="I518" s="60"/>
    </row>
    <row r="519" spans="9:9">
      <c r="I519" s="60"/>
    </row>
    <row r="520" spans="9:9">
      <c r="I520" s="60"/>
    </row>
    <row r="521" spans="9:9">
      <c r="I521" s="60"/>
    </row>
    <row r="522" spans="9:9">
      <c r="I522" s="60"/>
    </row>
    <row r="523" spans="9:9">
      <c r="I523" s="60"/>
    </row>
    <row r="524" spans="9:9">
      <c r="I524" s="60"/>
    </row>
    <row r="525" spans="9:9">
      <c r="I525" s="60"/>
    </row>
    <row r="526" spans="9:9">
      <c r="I526" s="60"/>
    </row>
    <row r="527" spans="9:9">
      <c r="I527" s="60"/>
    </row>
    <row r="528" spans="9:9">
      <c r="I528" s="60"/>
    </row>
    <row r="529" spans="9:9">
      <c r="I529" s="60"/>
    </row>
    <row r="530" spans="9:9">
      <c r="I530" s="60"/>
    </row>
    <row r="531" spans="9:9">
      <c r="I531" s="60"/>
    </row>
    <row r="532" spans="9:9">
      <c r="I532" s="60"/>
    </row>
    <row r="533" spans="9:9">
      <c r="I533" s="60"/>
    </row>
    <row r="534" spans="9:9">
      <c r="I534" s="60"/>
    </row>
    <row r="535" spans="9:9">
      <c r="I535" s="60"/>
    </row>
    <row r="536" spans="9:9">
      <c r="I536" s="60"/>
    </row>
    <row r="537" spans="9:9">
      <c r="I537" s="60"/>
    </row>
    <row r="538" spans="9:9">
      <c r="I538" s="60"/>
    </row>
    <row r="539" spans="9:9">
      <c r="I539" s="60"/>
    </row>
    <row r="540" spans="9:9">
      <c r="I540" s="60"/>
    </row>
    <row r="541" spans="9:9">
      <c r="I541" s="60"/>
    </row>
    <row r="542" spans="9:9">
      <c r="I542" s="60"/>
    </row>
    <row r="543" spans="9:9">
      <c r="I543" s="60"/>
    </row>
    <row r="544" spans="9:9">
      <c r="I544" s="60"/>
    </row>
    <row r="545" spans="9:9">
      <c r="I545" s="60"/>
    </row>
    <row r="546" spans="9:9">
      <c r="I546" s="60"/>
    </row>
    <row r="547" spans="9:9">
      <c r="I547" s="60"/>
    </row>
    <row r="548" spans="9:9">
      <c r="I548" s="60"/>
    </row>
    <row r="549" spans="9:9">
      <c r="I549" s="60"/>
    </row>
    <row r="550" spans="9:9">
      <c r="I550" s="60"/>
    </row>
    <row r="551" spans="9:9">
      <c r="I551" s="60"/>
    </row>
    <row r="552" spans="9:9">
      <c r="I552" s="60"/>
    </row>
    <row r="553" spans="9:9">
      <c r="I553" s="60"/>
    </row>
    <row r="554" spans="9:9">
      <c r="I554" s="60"/>
    </row>
    <row r="555" spans="9:9">
      <c r="I555" s="60"/>
    </row>
    <row r="556" spans="9:9">
      <c r="I556" s="60"/>
    </row>
    <row r="557" spans="9:9">
      <c r="I557" s="60"/>
    </row>
    <row r="558" spans="9:9">
      <c r="I558" s="60"/>
    </row>
    <row r="559" spans="9:9">
      <c r="I559" s="60"/>
    </row>
    <row r="560" spans="9:9">
      <c r="I560" s="60"/>
    </row>
    <row r="561" spans="9:9">
      <c r="I561" s="60"/>
    </row>
    <row r="562" spans="9:9">
      <c r="I562" s="60"/>
    </row>
    <row r="563" spans="9:9">
      <c r="I563" s="60"/>
    </row>
    <row r="564" spans="9:9">
      <c r="I564" s="60"/>
    </row>
    <row r="565" spans="9:9">
      <c r="I565" s="60"/>
    </row>
    <row r="566" spans="9:9">
      <c r="I566" s="60"/>
    </row>
    <row r="567" spans="9:9">
      <c r="I567" s="60"/>
    </row>
    <row r="568" spans="9:9">
      <c r="I568" s="60"/>
    </row>
    <row r="569" spans="9:9">
      <c r="I569" s="60"/>
    </row>
    <row r="570" spans="9:9">
      <c r="I570" s="60"/>
    </row>
    <row r="571" spans="9:9">
      <c r="I571" s="60"/>
    </row>
    <row r="572" spans="9:9">
      <c r="I572" s="60"/>
    </row>
    <row r="573" spans="9:9">
      <c r="I573" s="60"/>
    </row>
    <row r="574" spans="9:9">
      <c r="I574" s="60"/>
    </row>
    <row r="575" spans="9:9">
      <c r="I575" s="60"/>
    </row>
    <row r="576" spans="9:9">
      <c r="I576" s="60"/>
    </row>
    <row r="577" spans="9:9">
      <c r="I577" s="60"/>
    </row>
    <row r="578" spans="9:9">
      <c r="I578" s="60"/>
    </row>
    <row r="579" spans="9:9">
      <c r="I579" s="60"/>
    </row>
    <row r="580" spans="9:9">
      <c r="I580" s="60"/>
    </row>
    <row r="581" spans="9:9">
      <c r="I581" s="60"/>
    </row>
    <row r="582" spans="9:9">
      <c r="I582" s="60"/>
    </row>
    <row r="583" spans="9:9">
      <c r="I583" s="60"/>
    </row>
    <row r="584" spans="9:9">
      <c r="I584" s="60"/>
    </row>
    <row r="585" spans="9:9">
      <c r="I585" s="60"/>
    </row>
    <row r="586" spans="9:9">
      <c r="I586" s="60"/>
    </row>
    <row r="587" spans="9:9">
      <c r="I587" s="60"/>
    </row>
    <row r="588" spans="9:9">
      <c r="I588" s="60"/>
    </row>
    <row r="589" spans="9:9">
      <c r="I589" s="60"/>
    </row>
    <row r="590" spans="9:9">
      <c r="I590" s="60"/>
    </row>
    <row r="591" spans="9:9">
      <c r="I591" s="60"/>
    </row>
    <row r="592" spans="9:9">
      <c r="I592" s="60"/>
    </row>
    <row r="593" spans="9:9">
      <c r="I593" s="60"/>
    </row>
    <row r="594" spans="9:9">
      <c r="I594" s="60"/>
    </row>
    <row r="595" spans="9:9">
      <c r="I595" s="60"/>
    </row>
    <row r="596" spans="9:9">
      <c r="I596" s="60"/>
    </row>
    <row r="597" spans="9:9">
      <c r="I597" s="60"/>
    </row>
    <row r="598" spans="9:9">
      <c r="I598" s="60"/>
    </row>
    <row r="599" spans="9:9">
      <c r="I599" s="60"/>
    </row>
    <row r="600" spans="9:9">
      <c r="I600" s="60"/>
    </row>
    <row r="601" spans="9:9">
      <c r="I601" s="60"/>
    </row>
    <row r="602" spans="9:9">
      <c r="I602" s="60"/>
    </row>
    <row r="603" spans="9:9">
      <c r="I603" s="60"/>
    </row>
    <row r="604" spans="9:9">
      <c r="I604" s="60"/>
    </row>
    <row r="605" spans="9:9">
      <c r="I605" s="60"/>
    </row>
    <row r="606" spans="9:9">
      <c r="I606" s="60"/>
    </row>
    <row r="607" spans="9:9">
      <c r="I607" s="60"/>
    </row>
    <row r="608" spans="9:9">
      <c r="I608" s="60"/>
    </row>
    <row r="609" spans="9:9">
      <c r="I609" s="60"/>
    </row>
    <row r="610" spans="9:9">
      <c r="I610" s="60"/>
    </row>
    <row r="611" spans="9:9">
      <c r="I611" s="60"/>
    </row>
    <row r="612" spans="9:9">
      <c r="I612" s="60"/>
    </row>
    <row r="613" spans="9:9">
      <c r="I613" s="60"/>
    </row>
    <row r="614" spans="9:9">
      <c r="I614" s="60"/>
    </row>
    <row r="615" spans="9:9">
      <c r="I615" s="60"/>
    </row>
    <row r="616" spans="9:9">
      <c r="I616" s="60"/>
    </row>
    <row r="617" spans="9:9">
      <c r="I617" s="60"/>
    </row>
    <row r="618" spans="9:9">
      <c r="I618" s="60"/>
    </row>
    <row r="619" spans="9:9">
      <c r="I619" s="60"/>
    </row>
    <row r="620" spans="9:9">
      <c r="I620" s="60"/>
    </row>
    <row r="621" spans="9:9">
      <c r="I621" s="60"/>
    </row>
    <row r="622" spans="9:9">
      <c r="I622" s="60"/>
    </row>
    <row r="623" spans="9:9">
      <c r="I623" s="60"/>
    </row>
    <row r="624" spans="9:9">
      <c r="I624" s="60"/>
    </row>
    <row r="625" spans="9:9">
      <c r="I625" s="60"/>
    </row>
    <row r="626" spans="9:9">
      <c r="I626" s="60"/>
    </row>
    <row r="627" spans="9:9">
      <c r="I627" s="60"/>
    </row>
    <row r="628" spans="9:9">
      <c r="I628" s="60"/>
    </row>
    <row r="629" spans="9:9">
      <c r="I629" s="60"/>
    </row>
    <row r="630" spans="9:9">
      <c r="I630" s="60"/>
    </row>
    <row r="631" spans="9:9">
      <c r="I631" s="60"/>
    </row>
    <row r="632" spans="9:9">
      <c r="I632" s="60"/>
    </row>
    <row r="633" spans="9:9">
      <c r="I633" s="60"/>
    </row>
    <row r="634" spans="9:9">
      <c r="I634" s="60"/>
    </row>
    <row r="635" spans="9:9">
      <c r="I635" s="60"/>
    </row>
    <row r="636" spans="9:9">
      <c r="I636" s="60"/>
    </row>
    <row r="637" spans="9:9">
      <c r="I637" s="60"/>
    </row>
    <row r="638" spans="9:9">
      <c r="I638" s="60"/>
    </row>
    <row r="639" spans="9:9">
      <c r="I639" s="60"/>
    </row>
    <row r="640" spans="9:9">
      <c r="I640" s="60"/>
    </row>
    <row r="641" spans="9:9">
      <c r="I641" s="60"/>
    </row>
    <row r="642" spans="9:9">
      <c r="I642" s="60"/>
    </row>
    <row r="643" spans="9:9">
      <c r="I643" s="60"/>
    </row>
    <row r="644" spans="9:9">
      <c r="I644" s="60"/>
    </row>
    <row r="645" spans="9:9">
      <c r="I645" s="60"/>
    </row>
    <row r="646" spans="9:9">
      <c r="I646" s="60"/>
    </row>
    <row r="647" spans="9:9">
      <c r="I647" s="60"/>
    </row>
    <row r="648" spans="9:9">
      <c r="I648" s="60"/>
    </row>
    <row r="649" spans="9:9">
      <c r="I649" s="60"/>
    </row>
    <row r="650" spans="9:9">
      <c r="I650" s="60"/>
    </row>
    <row r="651" spans="9:9">
      <c r="I651" s="60"/>
    </row>
    <row r="652" spans="9:9">
      <c r="I652" s="60"/>
    </row>
    <row r="653" spans="9:9">
      <c r="I653" s="60"/>
    </row>
    <row r="654" spans="9:9">
      <c r="I654" s="60"/>
    </row>
    <row r="655" spans="9:9">
      <c r="I655" s="60"/>
    </row>
    <row r="656" spans="9:9">
      <c r="I656" s="60"/>
    </row>
    <row r="657" spans="9:9">
      <c r="I657" s="60"/>
    </row>
    <row r="658" spans="9:9">
      <c r="I658" s="60"/>
    </row>
    <row r="659" spans="9:9">
      <c r="I659" s="60"/>
    </row>
    <row r="660" spans="9:9">
      <c r="I660" s="60"/>
    </row>
    <row r="661" spans="9:9">
      <c r="I661" s="60"/>
    </row>
    <row r="662" spans="9:9">
      <c r="I662" s="60"/>
    </row>
    <row r="663" spans="9:9">
      <c r="I663" s="60"/>
    </row>
    <row r="664" spans="9:9">
      <c r="I664" s="60"/>
    </row>
    <row r="665" spans="9:9">
      <c r="I665" s="60"/>
    </row>
    <row r="666" spans="9:9">
      <c r="I666" s="60"/>
    </row>
    <row r="667" spans="9:9">
      <c r="I667" s="60"/>
    </row>
    <row r="668" spans="9:9">
      <c r="I668" s="60"/>
    </row>
    <row r="669" spans="9:9">
      <c r="I669" s="60"/>
    </row>
    <row r="670" spans="9:9">
      <c r="I670" s="60"/>
    </row>
    <row r="671" spans="9:9">
      <c r="I671" s="60"/>
    </row>
    <row r="672" spans="9:9">
      <c r="I672" s="60"/>
    </row>
    <row r="673" spans="9:9">
      <c r="I673" s="60"/>
    </row>
    <row r="674" spans="9:9">
      <c r="I674" s="60"/>
    </row>
    <row r="675" spans="9:9">
      <c r="I675" s="60"/>
    </row>
    <row r="676" spans="9:9">
      <c r="I676" s="60"/>
    </row>
    <row r="677" spans="9:9">
      <c r="I677" s="60"/>
    </row>
    <row r="678" spans="9:9">
      <c r="I678" s="60"/>
    </row>
    <row r="679" spans="9:9">
      <c r="I679" s="60"/>
    </row>
    <row r="680" spans="9:9">
      <c r="I680" s="60"/>
    </row>
    <row r="681" spans="9:9">
      <c r="I681" s="60"/>
    </row>
    <row r="682" spans="9:9">
      <c r="I682" s="60"/>
    </row>
    <row r="683" spans="9:9">
      <c r="I683" s="60"/>
    </row>
    <row r="684" spans="9:9">
      <c r="I684" s="60"/>
    </row>
    <row r="685" spans="9:9">
      <c r="I685" s="60"/>
    </row>
    <row r="686" spans="9:9">
      <c r="I686" s="60"/>
    </row>
    <row r="687" spans="9:9">
      <c r="I687" s="60"/>
    </row>
    <row r="688" spans="9:9">
      <c r="I688" s="60"/>
    </row>
    <row r="689" spans="9:9">
      <c r="I689" s="60"/>
    </row>
    <row r="690" spans="9:9">
      <c r="I690" s="60"/>
    </row>
    <row r="691" spans="9:9">
      <c r="I691" s="60"/>
    </row>
    <row r="692" spans="9:9">
      <c r="I692" s="60"/>
    </row>
    <row r="693" spans="9:9">
      <c r="I693" s="60"/>
    </row>
    <row r="694" spans="9:9">
      <c r="I694" s="60"/>
    </row>
    <row r="695" spans="9:9">
      <c r="I695" s="60"/>
    </row>
    <row r="696" spans="9:9">
      <c r="I696" s="60"/>
    </row>
    <row r="697" spans="9:9">
      <c r="I697" s="60"/>
    </row>
    <row r="698" spans="9:9">
      <c r="I698" s="60"/>
    </row>
    <row r="699" spans="9:9">
      <c r="I699" s="60"/>
    </row>
    <row r="700" spans="9:9">
      <c r="I700" s="60"/>
    </row>
    <row r="701" spans="9:9">
      <c r="I701" s="60"/>
    </row>
    <row r="702" spans="9:9">
      <c r="I702" s="60"/>
    </row>
    <row r="703" spans="9:9">
      <c r="I703" s="60"/>
    </row>
    <row r="704" spans="9:9">
      <c r="I704" s="60"/>
    </row>
    <row r="705" spans="9:9">
      <c r="I705" s="60"/>
    </row>
    <row r="706" spans="9:9">
      <c r="I706" s="60"/>
    </row>
    <row r="707" spans="9:9">
      <c r="I707" s="60"/>
    </row>
    <row r="708" spans="9:9">
      <c r="I708" s="60"/>
    </row>
    <row r="709" spans="9:9">
      <c r="I709" s="60"/>
    </row>
    <row r="710" spans="9:9">
      <c r="I710" s="60"/>
    </row>
    <row r="711" spans="9:9">
      <c r="I711" s="60"/>
    </row>
    <row r="712" spans="9:9">
      <c r="I712" s="60"/>
    </row>
    <row r="713" spans="9:9">
      <c r="I713" s="60"/>
    </row>
    <row r="714" spans="9:9">
      <c r="I714" s="60"/>
    </row>
    <row r="715" spans="9:9">
      <c r="I715" s="60"/>
    </row>
    <row r="716" spans="9:9">
      <c r="I716" s="60"/>
    </row>
    <row r="717" spans="9:9">
      <c r="I717" s="60"/>
    </row>
    <row r="718" spans="9:9">
      <c r="I718" s="60"/>
    </row>
    <row r="719" spans="9:9">
      <c r="I719" s="60"/>
    </row>
    <row r="720" spans="9:9">
      <c r="I720" s="60"/>
    </row>
    <row r="721" spans="9:9">
      <c r="I721" s="60"/>
    </row>
    <row r="722" spans="9:9">
      <c r="I722" s="60"/>
    </row>
    <row r="723" spans="9:9">
      <c r="I723" s="60"/>
    </row>
    <row r="724" spans="9:9">
      <c r="I724" s="60"/>
    </row>
    <row r="725" spans="9:9">
      <c r="I725" s="60"/>
    </row>
    <row r="726" spans="9:9">
      <c r="I726" s="60"/>
    </row>
    <row r="727" spans="9:9">
      <c r="I727" s="60"/>
    </row>
    <row r="728" spans="9:9">
      <c r="I728" s="60"/>
    </row>
    <row r="729" spans="9:9">
      <c r="I729" s="60"/>
    </row>
    <row r="730" spans="9:9">
      <c r="I730" s="60"/>
    </row>
    <row r="731" spans="9:9">
      <c r="I731" s="60"/>
    </row>
    <row r="732" spans="9:9">
      <c r="I732" s="60"/>
    </row>
    <row r="733" spans="9:9">
      <c r="I733" s="60"/>
    </row>
    <row r="734" spans="9:9">
      <c r="I734" s="60"/>
    </row>
    <row r="735" spans="9:9">
      <c r="I735" s="60"/>
    </row>
    <row r="736" spans="9:9">
      <c r="I736" s="60"/>
    </row>
    <row r="737" spans="9:9">
      <c r="I737" s="60"/>
    </row>
    <row r="738" spans="9:9">
      <c r="I738" s="60"/>
    </row>
    <row r="739" spans="9:9">
      <c r="I739" s="60"/>
    </row>
    <row r="740" spans="9:9">
      <c r="I740" s="60"/>
    </row>
    <row r="741" spans="9:9">
      <c r="I741" s="60"/>
    </row>
    <row r="742" spans="9:9">
      <c r="I742" s="60"/>
    </row>
    <row r="743" spans="9:9">
      <c r="I743" s="60"/>
    </row>
    <row r="744" spans="9:9">
      <c r="I744" s="60"/>
    </row>
    <row r="745" spans="9:9">
      <c r="I745" s="60"/>
    </row>
    <row r="746" spans="9:9">
      <c r="I746" s="60"/>
    </row>
    <row r="747" spans="9:9">
      <c r="I747" s="60"/>
    </row>
    <row r="748" spans="9:9">
      <c r="I748" s="60"/>
    </row>
    <row r="749" spans="9:9">
      <c r="I749" s="60"/>
    </row>
    <row r="750" spans="9:9">
      <c r="I750" s="60"/>
    </row>
    <row r="751" spans="9:9">
      <c r="I751" s="60"/>
    </row>
    <row r="752" spans="9:9">
      <c r="I752" s="60"/>
    </row>
    <row r="753" spans="9:9">
      <c r="I753" s="60"/>
    </row>
    <row r="754" spans="9:9">
      <c r="I754" s="60"/>
    </row>
    <row r="755" spans="9:9">
      <c r="I755" s="60"/>
    </row>
    <row r="756" spans="9:9">
      <c r="I756" s="60"/>
    </row>
    <row r="757" spans="9:9">
      <c r="I757" s="60"/>
    </row>
    <row r="758" spans="9:9">
      <c r="I758" s="60"/>
    </row>
    <row r="759" spans="9:9">
      <c r="I759" s="60"/>
    </row>
    <row r="760" spans="9:9">
      <c r="I760" s="60"/>
    </row>
    <row r="761" spans="9:9">
      <c r="I761" s="60"/>
    </row>
    <row r="762" spans="9:9">
      <c r="I762" s="60"/>
    </row>
    <row r="763" spans="9:9">
      <c r="I763" s="60"/>
    </row>
    <row r="764" spans="9:9">
      <c r="I764" s="60"/>
    </row>
    <row r="765" spans="9:9">
      <c r="I765" s="60"/>
    </row>
    <row r="766" spans="9:9">
      <c r="I766" s="60"/>
    </row>
    <row r="767" spans="9:9">
      <c r="I767" s="60"/>
    </row>
    <row r="768" spans="9:9">
      <c r="I768" s="60"/>
    </row>
    <row r="769" spans="9:9">
      <c r="I769" s="60"/>
    </row>
    <row r="770" spans="9:9">
      <c r="I770" s="60"/>
    </row>
    <row r="771" spans="9:9">
      <c r="I771" s="60"/>
    </row>
    <row r="772" spans="9:9">
      <c r="I772" s="60"/>
    </row>
    <row r="773" spans="9:9">
      <c r="I773" s="60"/>
    </row>
    <row r="774" spans="9:9">
      <c r="I774" s="60"/>
    </row>
    <row r="775" spans="9:9">
      <c r="I775" s="60"/>
    </row>
    <row r="776" spans="9:9">
      <c r="I776" s="60"/>
    </row>
    <row r="777" spans="9:9">
      <c r="I777" s="60"/>
    </row>
    <row r="778" spans="9:9">
      <c r="I778" s="60"/>
    </row>
    <row r="779" spans="9:9">
      <c r="I779" s="60"/>
    </row>
    <row r="780" spans="9:9">
      <c r="I780" s="60"/>
    </row>
    <row r="781" spans="9:9">
      <c r="I781" s="60"/>
    </row>
    <row r="782" spans="9:9">
      <c r="I782" s="60"/>
    </row>
    <row r="783" spans="9:9">
      <c r="I783" s="60"/>
    </row>
    <row r="784" spans="9:9">
      <c r="I784" s="60"/>
    </row>
    <row r="785" spans="9:9">
      <c r="I785" s="60"/>
    </row>
    <row r="786" spans="9:9">
      <c r="I786" s="60"/>
    </row>
    <row r="787" spans="9:9">
      <c r="I787" s="60"/>
    </row>
    <row r="788" spans="9:9">
      <c r="I788" s="60"/>
    </row>
    <row r="789" spans="9:9">
      <c r="I789" s="60"/>
    </row>
    <row r="790" spans="9:9">
      <c r="I790" s="60"/>
    </row>
    <row r="791" spans="9:9">
      <c r="I791" s="60"/>
    </row>
    <row r="792" spans="9:9">
      <c r="I792" s="60"/>
    </row>
    <row r="793" spans="9:9">
      <c r="I793" s="60"/>
    </row>
    <row r="794" spans="9:9">
      <c r="I794" s="60"/>
    </row>
    <row r="795" spans="9:9">
      <c r="I795" s="60"/>
    </row>
    <row r="796" spans="9:9">
      <c r="I796" s="60"/>
    </row>
    <row r="797" spans="9:9">
      <c r="I797" s="60"/>
    </row>
    <row r="798" spans="9:9">
      <c r="I798" s="60"/>
    </row>
    <row r="799" spans="9:9">
      <c r="I799" s="60"/>
    </row>
    <row r="800" spans="9:9">
      <c r="I800" s="60"/>
    </row>
    <row r="801" spans="9:9">
      <c r="I801" s="60"/>
    </row>
    <row r="802" spans="9:9">
      <c r="I802" s="60"/>
    </row>
    <row r="803" spans="9:9">
      <c r="I803" s="60"/>
    </row>
    <row r="804" spans="9:9">
      <c r="I804" s="60"/>
    </row>
    <row r="805" spans="9:9">
      <c r="I805" s="60"/>
    </row>
    <row r="806" spans="9:9">
      <c r="I806" s="60"/>
    </row>
    <row r="807" spans="9:9">
      <c r="I807" s="60"/>
    </row>
    <row r="808" spans="9:9">
      <c r="I808" s="60"/>
    </row>
    <row r="809" spans="9:9">
      <c r="I809" s="60"/>
    </row>
    <row r="810" spans="9:9">
      <c r="I810" s="60"/>
    </row>
    <row r="811" spans="9:9">
      <c r="I811" s="60"/>
    </row>
    <row r="812" spans="9:9">
      <c r="I812" s="60"/>
    </row>
    <row r="813" spans="9:9">
      <c r="I813" s="60"/>
    </row>
    <row r="814" spans="9:9">
      <c r="I814" s="60"/>
    </row>
    <row r="815" spans="9:9">
      <c r="I815" s="60"/>
    </row>
    <row r="816" spans="9:9">
      <c r="I816" s="60"/>
    </row>
    <row r="817" spans="9:9">
      <c r="I817" s="60"/>
    </row>
    <row r="818" spans="9:9">
      <c r="I818" s="60"/>
    </row>
    <row r="819" spans="9:9">
      <c r="I819" s="60"/>
    </row>
    <row r="820" spans="9:9">
      <c r="I820" s="60"/>
    </row>
    <row r="821" spans="9:9">
      <c r="I821" s="60"/>
    </row>
    <row r="822" spans="9:9">
      <c r="I822" s="60"/>
    </row>
    <row r="823" spans="9:9">
      <c r="I823" s="60"/>
    </row>
    <row r="824" spans="9:9">
      <c r="I824" s="60"/>
    </row>
    <row r="825" spans="9:9">
      <c r="I825" s="60"/>
    </row>
    <row r="826" spans="9:9">
      <c r="I826" s="60"/>
    </row>
    <row r="827" spans="9:9">
      <c r="I827" s="60"/>
    </row>
    <row r="828" spans="9:9">
      <c r="I828" s="60"/>
    </row>
    <row r="829" spans="9:9">
      <c r="I829" s="60"/>
    </row>
    <row r="830" spans="9:9">
      <c r="I830" s="60"/>
    </row>
    <row r="831" spans="9:9">
      <c r="I831" s="60"/>
    </row>
    <row r="832" spans="9:9">
      <c r="I832" s="60"/>
    </row>
    <row r="833" spans="9:9">
      <c r="I833" s="60"/>
    </row>
    <row r="834" spans="9:9">
      <c r="I834" s="60"/>
    </row>
    <row r="835" spans="9:9">
      <c r="I835" s="60"/>
    </row>
    <row r="836" spans="9:9">
      <c r="I836" s="60"/>
    </row>
    <row r="837" spans="9:9">
      <c r="I837" s="60"/>
    </row>
    <row r="838" spans="9:9">
      <c r="I838" s="60"/>
    </row>
    <row r="839" spans="9:9">
      <c r="I839" s="60"/>
    </row>
    <row r="840" spans="9:9">
      <c r="I840" s="60"/>
    </row>
    <row r="841" spans="9:9">
      <c r="I841" s="60"/>
    </row>
    <row r="842" spans="9:9">
      <c r="I842" s="60"/>
    </row>
    <row r="843" spans="9:9">
      <c r="I843" s="60"/>
    </row>
    <row r="844" spans="9:9">
      <c r="I844" s="60"/>
    </row>
    <row r="845" spans="9:9">
      <c r="I845" s="60"/>
    </row>
    <row r="846" spans="9:9">
      <c r="I846" s="60"/>
    </row>
    <row r="847" spans="9:9">
      <c r="I847" s="60"/>
    </row>
    <row r="848" spans="9:9">
      <c r="I848" s="60"/>
    </row>
    <row r="849" spans="9:9">
      <c r="I849" s="60"/>
    </row>
    <row r="850" spans="9:9">
      <c r="I850" s="60"/>
    </row>
    <row r="851" spans="9:9">
      <c r="I851" s="60"/>
    </row>
    <row r="852" spans="9:9">
      <c r="I852" s="60"/>
    </row>
    <row r="853" spans="9:9">
      <c r="I853" s="60"/>
    </row>
    <row r="854" spans="9:9">
      <c r="I854" s="60"/>
    </row>
    <row r="855" spans="9:9">
      <c r="I855" s="60"/>
    </row>
    <row r="856" spans="9:9">
      <c r="I856" s="60"/>
    </row>
    <row r="857" spans="9:9">
      <c r="I857" s="60"/>
    </row>
    <row r="858" spans="9:9">
      <c r="I858" s="60"/>
    </row>
    <row r="859" spans="9:9">
      <c r="I859" s="60"/>
    </row>
    <row r="860" spans="9:9">
      <c r="I860" s="60"/>
    </row>
    <row r="861" spans="9:9">
      <c r="I861" s="60"/>
    </row>
    <row r="862" spans="9:9">
      <c r="I862" s="60"/>
    </row>
    <row r="863" spans="9:9">
      <c r="I863" s="60"/>
    </row>
    <row r="864" spans="9:9">
      <c r="I864" s="60"/>
    </row>
    <row r="865" spans="9:9">
      <c r="I865" s="60"/>
    </row>
    <row r="866" spans="9:9">
      <c r="I866" s="60"/>
    </row>
    <row r="867" spans="9:9">
      <c r="I867" s="60"/>
    </row>
    <row r="868" spans="9:9">
      <c r="I868" s="60"/>
    </row>
    <row r="869" spans="9:9">
      <c r="I869" s="60"/>
    </row>
    <row r="870" spans="9:9">
      <c r="I870" s="60"/>
    </row>
    <row r="871" spans="9:9">
      <c r="I871" s="60"/>
    </row>
    <row r="872" spans="9:9">
      <c r="I872" s="60"/>
    </row>
    <row r="873" spans="9:9">
      <c r="I873" s="60"/>
    </row>
    <row r="874" spans="9:9">
      <c r="I874" s="60"/>
    </row>
    <row r="875" spans="9:9">
      <c r="I875" s="60"/>
    </row>
    <row r="876" spans="9:9">
      <c r="I876" s="60"/>
    </row>
    <row r="877" spans="9:9">
      <c r="I877" s="60"/>
    </row>
    <row r="878" spans="9:9">
      <c r="I878" s="60"/>
    </row>
    <row r="879" spans="9:9">
      <c r="I879" s="60"/>
    </row>
    <row r="880" spans="9:9">
      <c r="I880" s="60"/>
    </row>
    <row r="881" spans="9:9">
      <c r="I881" s="60"/>
    </row>
    <row r="882" spans="9:9">
      <c r="I882" s="60"/>
    </row>
    <row r="883" spans="9:9">
      <c r="I883" s="60"/>
    </row>
    <row r="884" spans="9:9">
      <c r="I884" s="60"/>
    </row>
    <row r="885" spans="9:9">
      <c r="I885" s="60"/>
    </row>
    <row r="886" spans="9:9">
      <c r="I886" s="60"/>
    </row>
    <row r="887" spans="9:9">
      <c r="I887" s="60"/>
    </row>
    <row r="888" spans="9:9">
      <c r="I888" s="60"/>
    </row>
    <row r="889" spans="9:9">
      <c r="I889" s="60"/>
    </row>
    <row r="890" spans="9:9">
      <c r="I890" s="60"/>
    </row>
    <row r="891" spans="9:9">
      <c r="I891" s="60"/>
    </row>
    <row r="892" spans="9:9">
      <c r="I892" s="60"/>
    </row>
    <row r="893" spans="9:9">
      <c r="I893" s="60"/>
    </row>
    <row r="894" spans="9:9">
      <c r="I894" s="60"/>
    </row>
    <row r="895" spans="9:9">
      <c r="I895" s="60"/>
    </row>
    <row r="896" spans="9:9">
      <c r="I896" s="60"/>
    </row>
    <row r="897" spans="9:9">
      <c r="I897" s="60"/>
    </row>
    <row r="898" spans="9:9">
      <c r="I898" s="60"/>
    </row>
    <row r="899" spans="9:9">
      <c r="I899" s="60"/>
    </row>
    <row r="900" spans="9:9">
      <c r="I900" s="60"/>
    </row>
    <row r="901" spans="9:9">
      <c r="I901" s="60"/>
    </row>
    <row r="902" spans="9:9">
      <c r="I902" s="60"/>
    </row>
    <row r="903" spans="9:9">
      <c r="I903" s="60"/>
    </row>
    <row r="904" spans="9:9">
      <c r="I904" s="60"/>
    </row>
    <row r="905" spans="9:9">
      <c r="I905" s="60"/>
    </row>
    <row r="906" spans="9:9">
      <c r="I906" s="60"/>
    </row>
    <row r="907" spans="9:9">
      <c r="I907" s="60"/>
    </row>
    <row r="908" spans="9:9">
      <c r="I908" s="60"/>
    </row>
    <row r="909" spans="9:9">
      <c r="I909" s="60"/>
    </row>
    <row r="910" spans="9:9">
      <c r="I910" s="60"/>
    </row>
    <row r="911" spans="9:9">
      <c r="I911" s="60"/>
    </row>
    <row r="912" spans="9:9">
      <c r="I912" s="60"/>
    </row>
    <row r="913" spans="9:9">
      <c r="I913" s="60"/>
    </row>
    <row r="914" spans="9:9">
      <c r="I914" s="60"/>
    </row>
    <row r="915" spans="9:9">
      <c r="I915" s="60"/>
    </row>
    <row r="916" spans="9:9">
      <c r="I916" s="60"/>
    </row>
    <row r="917" spans="9:9">
      <c r="I917" s="60"/>
    </row>
    <row r="918" spans="9:9">
      <c r="I918" s="60"/>
    </row>
    <row r="919" spans="9:9">
      <c r="I919" s="60"/>
    </row>
    <row r="920" spans="9:9">
      <c r="I920" s="60"/>
    </row>
    <row r="921" spans="9:9">
      <c r="I921" s="60"/>
    </row>
    <row r="922" spans="9:9">
      <c r="I922" s="60"/>
    </row>
    <row r="923" spans="9:9">
      <c r="I923" s="60"/>
    </row>
    <row r="924" spans="9:9">
      <c r="I924" s="60"/>
    </row>
    <row r="925" spans="9:9">
      <c r="I925" s="60"/>
    </row>
    <row r="926" spans="9:9">
      <c r="I926" s="60"/>
    </row>
    <row r="927" spans="9:9">
      <c r="I927" s="60"/>
    </row>
    <row r="928" spans="9:9">
      <c r="I928" s="60"/>
    </row>
    <row r="929" spans="9:9">
      <c r="I929" s="60"/>
    </row>
    <row r="930" spans="9:9">
      <c r="I930" s="60"/>
    </row>
    <row r="931" spans="9:9">
      <c r="I931" s="60"/>
    </row>
    <row r="932" spans="9:9">
      <c r="I932" s="60"/>
    </row>
    <row r="933" spans="9:9">
      <c r="I933" s="60"/>
    </row>
    <row r="934" spans="9:9">
      <c r="I934" s="60"/>
    </row>
    <row r="935" spans="9:9">
      <c r="I935" s="60"/>
    </row>
    <row r="936" spans="9:9">
      <c r="I936" s="60"/>
    </row>
    <row r="937" spans="9:9">
      <c r="I937" s="60"/>
    </row>
    <row r="938" spans="9:9">
      <c r="I938" s="60"/>
    </row>
    <row r="939" spans="9:9">
      <c r="I939" s="60"/>
    </row>
    <row r="940" spans="9:9">
      <c r="I940" s="60"/>
    </row>
    <row r="941" spans="9:9">
      <c r="I941" s="60"/>
    </row>
    <row r="942" spans="9:9">
      <c r="I942" s="60"/>
    </row>
    <row r="943" spans="9:9">
      <c r="I943" s="60"/>
    </row>
    <row r="944" spans="9:9">
      <c r="I944" s="60"/>
    </row>
    <row r="945" spans="9:9">
      <c r="I945" s="60"/>
    </row>
    <row r="946" spans="9:9">
      <c r="I946" s="60"/>
    </row>
    <row r="947" spans="9:9">
      <c r="I947" s="60"/>
    </row>
    <row r="948" spans="9:9">
      <c r="I948" s="60"/>
    </row>
    <row r="949" spans="9:9">
      <c r="I949" s="60"/>
    </row>
    <row r="950" spans="9:9">
      <c r="I950" s="60"/>
    </row>
    <row r="951" spans="9:9">
      <c r="I951" s="60"/>
    </row>
    <row r="952" spans="9:9">
      <c r="I952" s="60"/>
    </row>
    <row r="953" spans="9:9">
      <c r="I953" s="60"/>
    </row>
    <row r="954" spans="9:9">
      <c r="I954" s="60"/>
    </row>
    <row r="955" spans="9:9">
      <c r="I955" s="60"/>
    </row>
    <row r="956" spans="9:9">
      <c r="I956" s="60"/>
    </row>
    <row r="957" spans="9:9">
      <c r="I957" s="60"/>
    </row>
    <row r="958" spans="9:9">
      <c r="I958" s="60"/>
    </row>
    <row r="959" spans="9:9">
      <c r="I959" s="60"/>
    </row>
    <row r="960" spans="9:9">
      <c r="I960" s="60"/>
    </row>
    <row r="961" spans="9:9">
      <c r="I961" s="60"/>
    </row>
    <row r="962" spans="9:9">
      <c r="I962" s="60"/>
    </row>
    <row r="963" spans="9:9">
      <c r="I963" s="60"/>
    </row>
    <row r="964" spans="9:9">
      <c r="I964" s="60"/>
    </row>
    <row r="965" spans="9:9">
      <c r="I965" s="60"/>
    </row>
    <row r="966" spans="9:9">
      <c r="I966" s="60"/>
    </row>
    <row r="967" spans="9:9">
      <c r="I967" s="60"/>
    </row>
    <row r="968" spans="9:9">
      <c r="I968" s="60"/>
    </row>
    <row r="969" spans="9:9">
      <c r="I969" s="60"/>
    </row>
    <row r="970" spans="9:9">
      <c r="I970" s="60"/>
    </row>
    <row r="971" spans="9:9">
      <c r="I971" s="60"/>
    </row>
    <row r="972" spans="9:9">
      <c r="I972" s="60"/>
    </row>
    <row r="973" spans="9:9">
      <c r="I973" s="60"/>
    </row>
    <row r="974" spans="9:9">
      <c r="I974" s="60"/>
    </row>
    <row r="975" spans="9:9">
      <c r="I975" s="60"/>
    </row>
    <row r="976" spans="9:9">
      <c r="I976" s="60"/>
    </row>
    <row r="977" spans="9:9">
      <c r="I977" s="60"/>
    </row>
    <row r="978" spans="9:9">
      <c r="I978" s="60"/>
    </row>
    <row r="979" spans="9:9">
      <c r="I979" s="60"/>
    </row>
    <row r="980" spans="9:9">
      <c r="I980" s="60"/>
    </row>
    <row r="981" spans="9:9">
      <c r="I981" s="60"/>
    </row>
    <row r="982" spans="9:9">
      <c r="I982" s="60"/>
    </row>
    <row r="983" spans="9:9">
      <c r="I983" s="60"/>
    </row>
    <row r="984" spans="9:9">
      <c r="I984" s="60"/>
    </row>
    <row r="985" spans="9:9">
      <c r="I985" s="60"/>
    </row>
    <row r="986" spans="9:9">
      <c r="I986" s="60"/>
    </row>
    <row r="987" spans="9:9">
      <c r="I987" s="60"/>
    </row>
    <row r="988" spans="9:9">
      <c r="I988" s="60"/>
    </row>
    <row r="989" spans="9:9">
      <c r="I989" s="60"/>
    </row>
    <row r="990" spans="9:9">
      <c r="I990" s="60"/>
    </row>
    <row r="991" spans="9:9">
      <c r="I991" s="60"/>
    </row>
    <row r="992" spans="9:9">
      <c r="I992" s="60"/>
    </row>
    <row r="993" spans="9:9">
      <c r="I993" s="60"/>
    </row>
    <row r="994" spans="9:9">
      <c r="I994" s="60"/>
    </row>
    <row r="995" spans="9:9">
      <c r="I995" s="60"/>
    </row>
    <row r="996" spans="9:9">
      <c r="I996" s="60"/>
    </row>
    <row r="997" spans="9:9">
      <c r="I997" s="60"/>
    </row>
    <row r="998" spans="9:9">
      <c r="I998" s="60"/>
    </row>
    <row r="999" spans="9:9">
      <c r="I999" s="60"/>
    </row>
    <row r="1000" spans="9:9">
      <c r="I1000" s="60"/>
    </row>
    <row r="1001" spans="9:9">
      <c r="I1001" s="60"/>
    </row>
    <row r="1002" spans="9:9">
      <c r="I1002" s="60"/>
    </row>
    <row r="1003" spans="9:9">
      <c r="I1003" s="60"/>
    </row>
    <row r="1004" spans="9:9">
      <c r="I1004" s="60"/>
    </row>
    <row r="1005" spans="9:9">
      <c r="I1005" s="60"/>
    </row>
    <row r="1006" spans="9:9">
      <c r="I1006" s="60"/>
    </row>
    <row r="1007" spans="9:9">
      <c r="I1007" s="60"/>
    </row>
    <row r="1008" spans="9:9">
      <c r="I1008" s="60"/>
    </row>
    <row r="1009" spans="9:9">
      <c r="I1009" s="60"/>
    </row>
    <row r="1010" spans="9:9">
      <c r="I1010" s="60"/>
    </row>
    <row r="1011" spans="9:9">
      <c r="I1011" s="60"/>
    </row>
    <row r="1012" spans="9:9">
      <c r="I1012" s="60"/>
    </row>
    <row r="1013" spans="9:9">
      <c r="I1013" s="60"/>
    </row>
    <row r="1014" spans="9:9">
      <c r="I1014" s="60"/>
    </row>
    <row r="1015" spans="9:9">
      <c r="I1015" s="60"/>
    </row>
    <row r="1016" spans="9:9">
      <c r="I1016" s="60"/>
    </row>
    <row r="1017" spans="9:9">
      <c r="I1017" s="60"/>
    </row>
    <row r="1018" spans="9:9">
      <c r="I1018" s="60"/>
    </row>
    <row r="1019" spans="9:9">
      <c r="I1019" s="60"/>
    </row>
    <row r="1020" spans="9:9">
      <c r="I1020" s="60"/>
    </row>
    <row r="1021" spans="9:9">
      <c r="I1021" s="60"/>
    </row>
    <row r="1022" spans="9:9">
      <c r="I1022" s="60"/>
    </row>
    <row r="1023" spans="9:9">
      <c r="I1023" s="60"/>
    </row>
    <row r="1024" spans="9:9">
      <c r="I1024" s="60"/>
    </row>
    <row r="1025" spans="9:9">
      <c r="I1025" s="60"/>
    </row>
    <row r="1026" spans="9:9">
      <c r="I1026" s="60"/>
    </row>
    <row r="1027" spans="9:9">
      <c r="I1027" s="60"/>
    </row>
    <row r="1028" spans="9:9">
      <c r="I1028" s="60"/>
    </row>
    <row r="1029" spans="9:9">
      <c r="I1029" s="60"/>
    </row>
    <row r="1030" spans="9:9">
      <c r="I1030" s="60"/>
    </row>
    <row r="1031" spans="9:9">
      <c r="I1031" s="60"/>
    </row>
    <row r="1032" spans="9:9">
      <c r="I1032" s="60"/>
    </row>
    <row r="1033" spans="9:9">
      <c r="I1033" s="60"/>
    </row>
    <row r="1034" spans="9:9">
      <c r="I1034" s="60"/>
    </row>
    <row r="1035" spans="9:9">
      <c r="I1035" s="60"/>
    </row>
    <row r="1036" spans="9:9">
      <c r="I1036" s="60"/>
    </row>
    <row r="1037" spans="9:9">
      <c r="I1037" s="60"/>
    </row>
    <row r="1038" spans="9:9">
      <c r="I1038" s="60"/>
    </row>
    <row r="1039" spans="9:9">
      <c r="I1039" s="60"/>
    </row>
    <row r="1040" spans="9:9">
      <c r="I1040" s="60"/>
    </row>
    <row r="1041" spans="9:9">
      <c r="I1041" s="60"/>
    </row>
    <row r="1042" spans="9:9">
      <c r="I1042" s="60"/>
    </row>
    <row r="1043" spans="9:9">
      <c r="I1043" s="60"/>
    </row>
    <row r="1044" spans="9:9">
      <c r="I1044" s="60"/>
    </row>
    <row r="1045" spans="9:9">
      <c r="I1045" s="60"/>
    </row>
    <row r="1046" spans="9:9">
      <c r="I1046" s="60"/>
    </row>
    <row r="1047" spans="9:9">
      <c r="I1047" s="60"/>
    </row>
    <row r="1048" spans="9:9">
      <c r="I1048" s="60"/>
    </row>
    <row r="1049" spans="9:9">
      <c r="I1049" s="60"/>
    </row>
    <row r="1050" spans="9:9">
      <c r="I1050" s="60"/>
    </row>
    <row r="1051" spans="9:9">
      <c r="I1051" s="60"/>
    </row>
    <row r="1052" spans="9:9">
      <c r="I1052" s="60"/>
    </row>
    <row r="1053" spans="9:9">
      <c r="I1053" s="60"/>
    </row>
    <row r="1054" spans="9:9">
      <c r="I1054" s="60"/>
    </row>
    <row r="1055" spans="9:9">
      <c r="I1055" s="60"/>
    </row>
    <row r="1056" spans="9:9">
      <c r="I1056" s="60"/>
    </row>
    <row r="1057" spans="9:9">
      <c r="I1057" s="60"/>
    </row>
    <row r="1058" spans="9:9">
      <c r="I1058" s="60"/>
    </row>
    <row r="1059" spans="9:9">
      <c r="I1059" s="60"/>
    </row>
    <row r="1060" spans="9:9">
      <c r="I1060" s="60"/>
    </row>
    <row r="1061" spans="9:9">
      <c r="I1061" s="60"/>
    </row>
    <row r="1062" spans="9:9">
      <c r="I1062" s="60"/>
    </row>
    <row r="1063" spans="9:9">
      <c r="I1063" s="60"/>
    </row>
    <row r="1064" spans="9:9">
      <c r="I1064" s="60"/>
    </row>
    <row r="1065" spans="9:9">
      <c r="I1065" s="60"/>
    </row>
    <row r="1066" spans="9:9">
      <c r="I1066" s="60"/>
    </row>
    <row r="1067" spans="9:9">
      <c r="I1067" s="60"/>
    </row>
    <row r="1068" spans="9:9">
      <c r="I1068" s="60"/>
    </row>
    <row r="1069" spans="9:9">
      <c r="I1069" s="60"/>
    </row>
    <row r="1070" spans="9:9">
      <c r="I1070" s="60"/>
    </row>
    <row r="1071" spans="9:9">
      <c r="I1071" s="60"/>
    </row>
    <row r="1072" spans="9:9">
      <c r="I1072" s="60"/>
    </row>
    <row r="1073" spans="9:9">
      <c r="I1073" s="60"/>
    </row>
    <row r="1074" spans="9:9">
      <c r="I1074" s="60"/>
    </row>
    <row r="1075" spans="9:9">
      <c r="I1075" s="60"/>
    </row>
    <row r="1076" spans="9:9">
      <c r="I1076" s="60"/>
    </row>
    <row r="1077" spans="9:9">
      <c r="I1077" s="60"/>
    </row>
    <row r="1078" spans="9:9">
      <c r="I1078" s="60"/>
    </row>
    <row r="1079" spans="9:9">
      <c r="I1079" s="60"/>
    </row>
    <row r="1080" spans="9:9">
      <c r="I1080" s="60"/>
    </row>
    <row r="1081" spans="9:9">
      <c r="I1081" s="60"/>
    </row>
    <row r="1082" spans="9:9">
      <c r="I1082" s="60"/>
    </row>
    <row r="1083" spans="9:9">
      <c r="I1083" s="60"/>
    </row>
    <row r="1084" spans="9:9">
      <c r="I1084" s="60"/>
    </row>
    <row r="1085" spans="9:9">
      <c r="I1085" s="60"/>
    </row>
    <row r="1086" spans="9:9">
      <c r="I1086" s="60"/>
    </row>
    <row r="1087" spans="9:9">
      <c r="I1087" s="60"/>
    </row>
    <row r="1088" spans="9:9">
      <c r="I1088" s="60"/>
    </row>
    <row r="1089" spans="9:9">
      <c r="I1089" s="60"/>
    </row>
    <row r="1090" spans="9:9">
      <c r="I1090" s="60"/>
    </row>
    <row r="1091" spans="9:9">
      <c r="I1091" s="60"/>
    </row>
    <row r="1092" spans="9:9">
      <c r="I1092" s="60"/>
    </row>
    <row r="1093" spans="9:9">
      <c r="I1093" s="60"/>
    </row>
    <row r="1094" spans="9:9">
      <c r="I1094" s="60"/>
    </row>
    <row r="1095" spans="9:9">
      <c r="I1095" s="60"/>
    </row>
    <row r="1096" spans="9:9">
      <c r="I1096" s="60"/>
    </row>
    <row r="1097" spans="9:9">
      <c r="I1097" s="60"/>
    </row>
    <row r="1098" spans="9:9">
      <c r="I1098" s="60"/>
    </row>
    <row r="1099" spans="9:9">
      <c r="I1099" s="60"/>
    </row>
    <row r="1100" spans="9:9">
      <c r="I1100" s="60"/>
    </row>
    <row r="1101" spans="9:9">
      <c r="I1101" s="60"/>
    </row>
    <row r="1102" spans="9:9">
      <c r="I1102" s="60"/>
    </row>
    <row r="1103" spans="9:9">
      <c r="I1103" s="60"/>
    </row>
    <row r="1104" spans="9:9">
      <c r="I1104" s="60"/>
    </row>
    <row r="1105" spans="9:9">
      <c r="I1105" s="60"/>
    </row>
    <row r="1106" spans="9:9">
      <c r="I1106" s="60"/>
    </row>
    <row r="1107" spans="9:9">
      <c r="I1107" s="60"/>
    </row>
    <row r="1108" spans="9:9">
      <c r="I1108" s="60"/>
    </row>
    <row r="1109" spans="9:9">
      <c r="I1109" s="60"/>
    </row>
    <row r="1110" spans="9:9">
      <c r="I1110" s="60"/>
    </row>
    <row r="1111" spans="9:9">
      <c r="I1111" s="60"/>
    </row>
    <row r="1112" spans="9:9">
      <c r="I1112" s="60"/>
    </row>
    <row r="1113" spans="9:9">
      <c r="I1113" s="60"/>
    </row>
    <row r="1114" spans="9:9">
      <c r="I1114" s="60"/>
    </row>
    <row r="1115" spans="9:9">
      <c r="I1115" s="60"/>
    </row>
    <row r="1116" spans="9:9">
      <c r="I1116" s="60"/>
    </row>
    <row r="1117" spans="9:9">
      <c r="I1117" s="60"/>
    </row>
    <row r="1118" spans="9:9">
      <c r="I1118" s="60"/>
    </row>
    <row r="1119" spans="9:9">
      <c r="I1119" s="60"/>
    </row>
    <row r="1120" spans="9:9">
      <c r="I1120" s="60"/>
    </row>
    <row r="1121" spans="9:9">
      <c r="I1121" s="60"/>
    </row>
    <row r="1122" spans="9:9">
      <c r="I1122" s="60"/>
    </row>
    <row r="1123" spans="9:9">
      <c r="I1123" s="60"/>
    </row>
    <row r="1124" spans="9:9">
      <c r="I1124" s="60"/>
    </row>
    <row r="1125" spans="9:9">
      <c r="I1125" s="60"/>
    </row>
    <row r="1126" spans="9:9">
      <c r="I1126" s="60"/>
    </row>
    <row r="1127" spans="9:9">
      <c r="I1127" s="60"/>
    </row>
    <row r="1128" spans="9:9">
      <c r="I1128" s="60"/>
    </row>
    <row r="1129" spans="9:9">
      <c r="I1129" s="60"/>
    </row>
    <row r="1130" spans="9:9">
      <c r="I1130" s="60"/>
    </row>
    <row r="1131" spans="9:9">
      <c r="I1131" s="60"/>
    </row>
    <row r="1132" spans="9:9">
      <c r="I1132" s="60"/>
    </row>
    <row r="1133" spans="9:9">
      <c r="I1133" s="60"/>
    </row>
    <row r="1134" spans="9:9">
      <c r="I1134" s="60"/>
    </row>
    <row r="1135" spans="9:9">
      <c r="I1135" s="60"/>
    </row>
    <row r="1136" spans="9:9">
      <c r="I1136" s="60"/>
    </row>
    <row r="1137" spans="9:9">
      <c r="I1137" s="60"/>
    </row>
    <row r="1138" spans="9:9">
      <c r="I1138" s="60"/>
    </row>
    <row r="1139" spans="9:9">
      <c r="I1139" s="60"/>
    </row>
    <row r="1140" spans="9:9">
      <c r="I1140" s="60"/>
    </row>
    <row r="1141" spans="9:9">
      <c r="I1141" s="60"/>
    </row>
    <row r="1142" spans="9:9">
      <c r="I1142" s="60"/>
    </row>
    <row r="1143" spans="9:9">
      <c r="I1143" s="60"/>
    </row>
    <row r="1144" spans="9:9">
      <c r="I1144" s="60"/>
    </row>
    <row r="1145" spans="9:9">
      <c r="I1145" s="60"/>
    </row>
    <row r="1146" spans="9:9">
      <c r="I1146" s="60"/>
    </row>
    <row r="1147" spans="9:9">
      <c r="I1147" s="60"/>
    </row>
    <row r="1148" spans="9:9">
      <c r="I1148" s="60"/>
    </row>
    <row r="1149" spans="9:9">
      <c r="I1149" s="60"/>
    </row>
    <row r="1150" spans="9:9">
      <c r="I1150" s="60"/>
    </row>
    <row r="1151" spans="9:9">
      <c r="I1151" s="60"/>
    </row>
    <row r="1152" spans="9:9">
      <c r="I1152" s="60"/>
    </row>
    <row r="1153" spans="9:9">
      <c r="I1153" s="60"/>
    </row>
    <row r="1154" spans="9:9">
      <c r="I1154" s="60"/>
    </row>
    <row r="1155" spans="9:9">
      <c r="I1155" s="60"/>
    </row>
    <row r="1156" spans="9:9">
      <c r="I1156" s="60"/>
    </row>
    <row r="1157" spans="9:9">
      <c r="I1157" s="60"/>
    </row>
    <row r="1158" spans="9:9">
      <c r="I1158" s="60"/>
    </row>
    <row r="1159" spans="9:9">
      <c r="I1159" s="60"/>
    </row>
    <row r="1160" spans="9:9">
      <c r="I1160" s="60"/>
    </row>
    <row r="1161" spans="9:9">
      <c r="I1161" s="60"/>
    </row>
    <row r="1162" spans="9:9">
      <c r="I1162" s="60"/>
    </row>
    <row r="1163" spans="9:9">
      <c r="I1163" s="60"/>
    </row>
    <row r="1164" spans="9:9">
      <c r="I1164" s="60"/>
    </row>
    <row r="1165" spans="9:9">
      <c r="I1165" s="60"/>
    </row>
    <row r="1166" spans="9:9">
      <c r="I1166" s="60"/>
    </row>
    <row r="1167" spans="9:9">
      <c r="I1167" s="60"/>
    </row>
    <row r="1168" spans="9:9">
      <c r="I1168" s="60"/>
    </row>
    <row r="1169" spans="9:9">
      <c r="I1169" s="60"/>
    </row>
    <row r="1170" spans="9:9">
      <c r="I1170" s="60"/>
    </row>
    <row r="1171" spans="9:9">
      <c r="I1171" s="60"/>
    </row>
    <row r="1172" spans="9:9">
      <c r="I1172" s="60"/>
    </row>
    <row r="1173" spans="9:9">
      <c r="I1173" s="60"/>
    </row>
    <row r="1174" spans="9:9">
      <c r="I1174" s="60"/>
    </row>
    <row r="1175" spans="9:9">
      <c r="I1175" s="60"/>
    </row>
    <row r="1176" spans="9:9">
      <c r="I1176" s="60"/>
    </row>
    <row r="1177" spans="9:9">
      <c r="I1177" s="60"/>
    </row>
    <row r="1178" spans="9:9">
      <c r="I1178" s="60"/>
    </row>
    <row r="1179" spans="9:9">
      <c r="I1179" s="60"/>
    </row>
    <row r="1180" spans="9:9">
      <c r="I1180" s="60"/>
    </row>
    <row r="1181" spans="9:9">
      <c r="I1181" s="60"/>
    </row>
    <row r="1182" spans="9:9">
      <c r="I1182" s="60"/>
    </row>
    <row r="1183" spans="9:9">
      <c r="I1183" s="60"/>
    </row>
    <row r="1184" spans="9:9">
      <c r="I1184" s="60"/>
    </row>
    <row r="1185" spans="9:9">
      <c r="I1185" s="60"/>
    </row>
    <row r="1186" spans="9:9">
      <c r="I1186" s="60"/>
    </row>
    <row r="1187" spans="9:9">
      <c r="I1187" s="60"/>
    </row>
    <row r="1188" spans="9:9">
      <c r="I1188" s="60"/>
    </row>
    <row r="1189" spans="9:9">
      <c r="I1189" s="60"/>
    </row>
    <row r="1190" spans="9:9">
      <c r="I1190" s="60"/>
    </row>
    <row r="1191" spans="9:9">
      <c r="I1191" s="60"/>
    </row>
    <row r="1192" spans="9:9">
      <c r="I1192" s="60"/>
    </row>
    <row r="1193" spans="9:9">
      <c r="I1193" s="60"/>
    </row>
    <row r="1194" spans="9:9">
      <c r="I1194" s="60"/>
    </row>
    <row r="1195" spans="9:9">
      <c r="I1195" s="60"/>
    </row>
    <row r="1196" spans="9:9">
      <c r="I1196" s="60"/>
    </row>
    <row r="1197" spans="9:9">
      <c r="I1197" s="60"/>
    </row>
    <row r="1198" spans="9:9">
      <c r="I1198" s="60"/>
    </row>
    <row r="1199" spans="9:9">
      <c r="I1199" s="60"/>
    </row>
    <row r="1200" spans="9:9">
      <c r="I1200" s="60"/>
    </row>
    <row r="1201" spans="9:9">
      <c r="I1201" s="60"/>
    </row>
    <row r="1202" spans="9:9">
      <c r="I1202" s="60"/>
    </row>
    <row r="1203" spans="9:9">
      <c r="I1203" s="60"/>
    </row>
    <row r="1204" spans="9:9">
      <c r="I1204" s="60"/>
    </row>
    <row r="1205" spans="9:9">
      <c r="I1205" s="60"/>
    </row>
    <row r="1206" spans="9:9">
      <c r="I1206" s="60"/>
    </row>
    <row r="1207" spans="9:9">
      <c r="I1207" s="60"/>
    </row>
    <row r="1208" spans="9:9">
      <c r="I1208" s="60"/>
    </row>
    <row r="1209" spans="9:9">
      <c r="I1209" s="60"/>
    </row>
    <row r="1210" spans="9:9">
      <c r="I1210" s="60"/>
    </row>
    <row r="1211" spans="9:9">
      <c r="I1211" s="60"/>
    </row>
    <row r="1212" spans="9:9">
      <c r="I1212" s="60"/>
    </row>
    <row r="1213" spans="9:9">
      <c r="I1213" s="60"/>
    </row>
    <row r="1214" spans="9:9">
      <c r="I1214" s="60"/>
    </row>
    <row r="1215" spans="9:9">
      <c r="I1215" s="60"/>
    </row>
    <row r="1216" spans="9:9">
      <c r="I1216" s="60"/>
    </row>
    <row r="1217" spans="9:9">
      <c r="I1217" s="60"/>
    </row>
    <row r="1218" spans="9:9">
      <c r="I1218" s="60"/>
    </row>
    <row r="1219" spans="9:9">
      <c r="I1219" s="60"/>
    </row>
    <row r="1220" spans="9:9">
      <c r="I1220" s="60"/>
    </row>
    <row r="1221" spans="9:9">
      <c r="I1221" s="60"/>
    </row>
    <row r="1222" spans="9:9">
      <c r="I1222" s="60"/>
    </row>
    <row r="1223" spans="9:9">
      <c r="I1223" s="60"/>
    </row>
    <row r="1224" spans="9:9">
      <c r="I1224" s="60"/>
    </row>
    <row r="1225" spans="9:9">
      <c r="I1225" s="60"/>
    </row>
    <row r="1226" spans="9:9">
      <c r="I1226" s="60"/>
    </row>
    <row r="1227" spans="9:9">
      <c r="I1227" s="60"/>
    </row>
    <row r="1228" spans="9:9">
      <c r="I1228" s="60"/>
    </row>
    <row r="1229" spans="9:9">
      <c r="I1229" s="60"/>
    </row>
    <row r="1230" spans="9:9">
      <c r="I1230" s="60"/>
    </row>
    <row r="1231" spans="9:9">
      <c r="I1231" s="60"/>
    </row>
    <row r="1232" spans="9:9">
      <c r="I1232" s="60"/>
    </row>
    <row r="1233" spans="9:9">
      <c r="I1233" s="60"/>
    </row>
    <row r="1234" spans="9:9">
      <c r="I1234" s="60"/>
    </row>
    <row r="1235" spans="9:9">
      <c r="I1235" s="60"/>
    </row>
    <row r="1236" spans="9:9">
      <c r="I1236" s="60"/>
    </row>
    <row r="1237" spans="9:9">
      <c r="I1237" s="60"/>
    </row>
    <row r="1238" spans="9:9">
      <c r="I1238" s="60"/>
    </row>
    <row r="1239" spans="9:9">
      <c r="I1239" s="60"/>
    </row>
    <row r="1240" spans="9:9">
      <c r="I1240" s="60"/>
    </row>
    <row r="1241" spans="9:9">
      <c r="I1241" s="60"/>
    </row>
    <row r="1242" spans="9:9">
      <c r="I1242" s="60"/>
    </row>
    <row r="1243" spans="9:9">
      <c r="I1243" s="60"/>
    </row>
    <row r="1244" spans="9:9">
      <c r="I1244" s="60"/>
    </row>
    <row r="1245" spans="9:9">
      <c r="I1245" s="60"/>
    </row>
    <row r="1246" spans="9:9">
      <c r="I1246" s="60"/>
    </row>
    <row r="1247" spans="9:9">
      <c r="I1247" s="60"/>
    </row>
    <row r="1248" spans="9:9">
      <c r="I1248" s="60"/>
    </row>
    <row r="1249" spans="9:9">
      <c r="I1249" s="60"/>
    </row>
    <row r="1250" spans="9:9">
      <c r="I1250" s="60"/>
    </row>
    <row r="1251" spans="9:9">
      <c r="I1251" s="60"/>
    </row>
    <row r="1252" spans="9:9">
      <c r="I1252" s="60"/>
    </row>
    <row r="1253" spans="9:9">
      <c r="I1253" s="60"/>
    </row>
    <row r="1254" spans="9:9">
      <c r="I1254" s="60"/>
    </row>
    <row r="1255" spans="9:9">
      <c r="I1255" s="60"/>
    </row>
    <row r="1256" spans="9:9">
      <c r="I1256" s="60"/>
    </row>
    <row r="1257" spans="9:9">
      <c r="I1257" s="60"/>
    </row>
    <row r="1258" spans="9:9">
      <c r="I1258" s="60"/>
    </row>
    <row r="1259" spans="9:9">
      <c r="I1259" s="60"/>
    </row>
    <row r="1260" spans="9:9">
      <c r="I1260" s="60"/>
    </row>
    <row r="1261" spans="9:9">
      <c r="I1261" s="60"/>
    </row>
    <row r="1262" spans="9:9">
      <c r="I1262" s="60"/>
    </row>
    <row r="1263" spans="9:9">
      <c r="I1263" s="60"/>
    </row>
    <row r="1264" spans="9:9">
      <c r="I1264" s="60"/>
    </row>
    <row r="1265" spans="9:9">
      <c r="I1265" s="60"/>
    </row>
    <row r="1266" spans="9:9">
      <c r="I1266" s="60"/>
    </row>
    <row r="1267" spans="9:9">
      <c r="I1267" s="60"/>
    </row>
    <row r="1268" spans="9:9">
      <c r="I1268" s="60"/>
    </row>
    <row r="1269" spans="9:9">
      <c r="I1269" s="60"/>
    </row>
    <row r="1270" spans="9:9">
      <c r="I1270" s="60"/>
    </row>
    <row r="1271" spans="9:9">
      <c r="I1271" s="60"/>
    </row>
    <row r="1272" spans="9:9">
      <c r="I1272" s="60"/>
    </row>
    <row r="1273" spans="9:9">
      <c r="I1273" s="60"/>
    </row>
    <row r="1274" spans="9:9">
      <c r="I1274" s="60"/>
    </row>
    <row r="1275" spans="9:9">
      <c r="I1275" s="60"/>
    </row>
    <row r="1276" spans="9:9">
      <c r="I1276" s="60"/>
    </row>
    <row r="1277" spans="9:9">
      <c r="I1277" s="60"/>
    </row>
    <row r="1278" spans="9:9">
      <c r="I1278" s="60"/>
    </row>
    <row r="1279" spans="9:9">
      <c r="I1279" s="60"/>
    </row>
    <row r="1280" spans="9:9">
      <c r="I1280" s="60"/>
    </row>
    <row r="1281" spans="9:9">
      <c r="I1281" s="60"/>
    </row>
    <row r="1282" spans="9:9">
      <c r="I1282" s="60"/>
    </row>
    <row r="1283" spans="9:9">
      <c r="I1283" s="60"/>
    </row>
    <row r="1284" spans="9:9">
      <c r="I1284" s="60"/>
    </row>
    <row r="1285" spans="9:9">
      <c r="I1285" s="60"/>
    </row>
    <row r="1286" spans="9:9">
      <c r="I1286" s="60"/>
    </row>
    <row r="1287" spans="9:9">
      <c r="I1287" s="60"/>
    </row>
    <row r="1288" spans="9:9">
      <c r="I1288" s="60"/>
    </row>
    <row r="1289" spans="9:9">
      <c r="I1289" s="60"/>
    </row>
    <row r="1290" spans="9:9">
      <c r="I1290" s="60"/>
    </row>
    <row r="1291" spans="9:9">
      <c r="I1291" s="60"/>
    </row>
    <row r="1292" spans="9:9">
      <c r="I1292" s="60"/>
    </row>
    <row r="1293" spans="9:9">
      <c r="I1293" s="60"/>
    </row>
    <row r="1294" spans="9:9">
      <c r="I1294" s="60"/>
    </row>
    <row r="1295" spans="9:9">
      <c r="I1295" s="60"/>
    </row>
    <row r="1296" spans="9:9">
      <c r="I1296" s="60"/>
    </row>
    <row r="1297" spans="9:9">
      <c r="I1297" s="60"/>
    </row>
    <row r="1298" spans="9:9">
      <c r="I1298" s="60"/>
    </row>
    <row r="1299" spans="9:9">
      <c r="I1299" s="60"/>
    </row>
    <row r="1300" spans="9:9">
      <c r="I1300" s="60"/>
    </row>
    <row r="1301" spans="9:9">
      <c r="I1301" s="60"/>
    </row>
    <row r="1302" spans="9:9">
      <c r="I1302" s="60"/>
    </row>
    <row r="1303" spans="9:9">
      <c r="I1303" s="60"/>
    </row>
    <row r="1304" spans="9:9">
      <c r="I1304" s="60"/>
    </row>
    <row r="1305" spans="9:9">
      <c r="I1305" s="60"/>
    </row>
    <row r="1306" spans="9:9">
      <c r="I1306" s="60"/>
    </row>
    <row r="1307" spans="9:9">
      <c r="I1307" s="60"/>
    </row>
    <row r="1308" spans="9:9">
      <c r="I1308" s="60"/>
    </row>
    <row r="1309" spans="9:9">
      <c r="I1309" s="60"/>
    </row>
    <row r="1310" spans="9:9">
      <c r="I1310" s="60"/>
    </row>
    <row r="1311" spans="9:9">
      <c r="I1311" s="60"/>
    </row>
    <row r="1312" spans="9:9">
      <c r="I1312" s="60"/>
    </row>
    <row r="1313" spans="9:9">
      <c r="I1313" s="60"/>
    </row>
    <row r="1314" spans="9:9">
      <c r="I1314" s="60"/>
    </row>
    <row r="1315" spans="9:9">
      <c r="I1315" s="60"/>
    </row>
    <row r="1316" spans="9:9">
      <c r="I1316" s="60"/>
    </row>
    <row r="1317" spans="9:9">
      <c r="I1317" s="60"/>
    </row>
    <row r="1318" spans="9:9">
      <c r="I1318" s="60"/>
    </row>
    <row r="1319" spans="9:9">
      <c r="I1319" s="60"/>
    </row>
    <row r="1320" spans="9:9">
      <c r="I1320" s="60"/>
    </row>
    <row r="1321" spans="9:9">
      <c r="I1321" s="60"/>
    </row>
    <row r="1322" spans="9:9">
      <c r="I1322" s="60"/>
    </row>
    <row r="1323" spans="9:9">
      <c r="I1323" s="60"/>
    </row>
    <row r="1324" spans="9:9">
      <c r="I1324" s="60"/>
    </row>
    <row r="1325" spans="9:9">
      <c r="I1325" s="60"/>
    </row>
    <row r="1326" spans="9:9">
      <c r="I1326" s="60"/>
    </row>
    <row r="1327" spans="9:9">
      <c r="I1327" s="60"/>
    </row>
    <row r="1328" spans="9:9">
      <c r="I1328" s="60"/>
    </row>
    <row r="1329" spans="9:9">
      <c r="I1329" s="60"/>
    </row>
    <row r="1330" spans="9:9">
      <c r="I1330" s="60"/>
    </row>
    <row r="1331" spans="9:9">
      <c r="I1331" s="60"/>
    </row>
    <row r="1332" spans="9:9">
      <c r="I1332" s="60"/>
    </row>
    <row r="1333" spans="9:9">
      <c r="I1333" s="60"/>
    </row>
    <row r="1334" spans="9:9">
      <c r="I1334" s="60"/>
    </row>
    <row r="1335" spans="9:9">
      <c r="I1335" s="60"/>
    </row>
    <row r="1336" spans="9:9">
      <c r="I1336" s="60"/>
    </row>
    <row r="1337" spans="9:9">
      <c r="I1337" s="60"/>
    </row>
    <row r="1338" spans="9:9">
      <c r="I1338" s="60"/>
    </row>
    <row r="1339" spans="9:9">
      <c r="I1339" s="60"/>
    </row>
    <row r="1340" spans="9:9">
      <c r="I1340" s="60"/>
    </row>
    <row r="1341" spans="9:9">
      <c r="I1341" s="60"/>
    </row>
    <row r="1342" spans="9:9">
      <c r="I1342" s="60"/>
    </row>
    <row r="1343" spans="9:9">
      <c r="I1343" s="60"/>
    </row>
    <row r="1344" spans="9:9">
      <c r="I1344" s="60"/>
    </row>
    <row r="1345" spans="9:9">
      <c r="I1345" s="60"/>
    </row>
    <row r="1346" spans="9:9">
      <c r="I1346" s="60"/>
    </row>
    <row r="1347" spans="9:9">
      <c r="I1347" s="60"/>
    </row>
    <row r="1348" spans="9:9">
      <c r="I1348" s="60"/>
    </row>
    <row r="1349" spans="9:9">
      <c r="I1349" s="60"/>
    </row>
    <row r="1350" spans="9:9">
      <c r="I1350" s="60"/>
    </row>
    <row r="1351" spans="9:9">
      <c r="I1351" s="60"/>
    </row>
    <row r="1352" spans="9:9">
      <c r="I1352" s="60"/>
    </row>
    <row r="1353" spans="9:9">
      <c r="I1353" s="60"/>
    </row>
    <row r="1354" spans="9:9">
      <c r="I1354" s="60"/>
    </row>
    <row r="1355" spans="9:9">
      <c r="I1355" s="60"/>
    </row>
    <row r="1356" spans="9:9">
      <c r="I1356" s="60"/>
    </row>
    <row r="1357" spans="9:9">
      <c r="I1357" s="60"/>
    </row>
    <row r="1358" spans="9:9">
      <c r="I1358" s="60"/>
    </row>
    <row r="1359" spans="9:9">
      <c r="I1359" s="60"/>
    </row>
    <row r="1360" spans="9:9">
      <c r="I1360" s="60"/>
    </row>
    <row r="1361" spans="9:9">
      <c r="I1361" s="60"/>
    </row>
    <row r="1362" spans="9:9">
      <c r="I1362" s="60"/>
    </row>
    <row r="1363" spans="9:9">
      <c r="I1363" s="60"/>
    </row>
    <row r="1364" spans="9:9">
      <c r="I1364" s="60"/>
    </row>
    <row r="1365" spans="9:9">
      <c r="I1365" s="60"/>
    </row>
    <row r="1366" spans="9:9">
      <c r="I1366" s="60"/>
    </row>
    <row r="1367" spans="9:9">
      <c r="I1367" s="60"/>
    </row>
    <row r="1368" spans="9:9">
      <c r="I1368" s="60"/>
    </row>
    <row r="1369" spans="9:9">
      <c r="I1369" s="60"/>
    </row>
    <row r="1370" spans="9:9">
      <c r="I1370" s="60"/>
    </row>
    <row r="1371" spans="9:9">
      <c r="I1371" s="60"/>
    </row>
    <row r="1372" spans="9:9">
      <c r="I1372" s="60"/>
    </row>
    <row r="1373" spans="9:9">
      <c r="I1373" s="60"/>
    </row>
    <row r="1374" spans="9:9">
      <c r="I1374" s="60"/>
    </row>
    <row r="1375" spans="9:9">
      <c r="I1375" s="60"/>
    </row>
    <row r="1376" spans="9:9">
      <c r="I1376" s="60"/>
    </row>
    <row r="1377" spans="9:9">
      <c r="I1377" s="60"/>
    </row>
    <row r="1378" spans="9:9">
      <c r="I1378" s="60"/>
    </row>
    <row r="1379" spans="9:9">
      <c r="I1379" s="60"/>
    </row>
    <row r="1380" spans="9:9">
      <c r="I1380" s="60"/>
    </row>
    <row r="1381" spans="9:9">
      <c r="I1381" s="60"/>
    </row>
    <row r="1382" spans="9:9">
      <c r="I1382" s="60"/>
    </row>
    <row r="1383" spans="9:9">
      <c r="I1383" s="60"/>
    </row>
    <row r="1384" spans="9:9">
      <c r="I1384" s="60"/>
    </row>
    <row r="1385" spans="9:9">
      <c r="I1385" s="60"/>
    </row>
    <row r="1386" spans="9:9">
      <c r="I1386" s="60"/>
    </row>
    <row r="1387" spans="9:9">
      <c r="I1387" s="60"/>
    </row>
    <row r="1388" spans="9:9">
      <c r="I1388" s="60"/>
    </row>
    <row r="1389" spans="9:9">
      <c r="I1389" s="60"/>
    </row>
    <row r="1390" spans="9:9">
      <c r="I1390" s="60"/>
    </row>
    <row r="1391" spans="9:9">
      <c r="I1391" s="60"/>
    </row>
    <row r="1392" spans="9:9">
      <c r="I1392" s="60"/>
    </row>
    <row r="1393" spans="9:9">
      <c r="I1393" s="60"/>
    </row>
    <row r="1394" spans="9:9">
      <c r="I1394" s="60"/>
    </row>
    <row r="1395" spans="9:9">
      <c r="I1395" s="60"/>
    </row>
    <row r="1396" spans="9:9">
      <c r="I1396" s="60"/>
    </row>
    <row r="1397" spans="9:9">
      <c r="I1397" s="60"/>
    </row>
    <row r="1398" spans="9:9">
      <c r="I1398" s="60"/>
    </row>
    <row r="1399" spans="9:9">
      <c r="I1399" s="60"/>
    </row>
    <row r="1400" spans="9:9">
      <c r="I1400" s="60"/>
    </row>
    <row r="1401" spans="9:9">
      <c r="I1401" s="60"/>
    </row>
    <row r="1402" spans="9:9">
      <c r="I1402" s="60"/>
    </row>
    <row r="1403" spans="9:9">
      <c r="I1403" s="60"/>
    </row>
    <row r="1404" spans="9:9">
      <c r="I1404" s="60"/>
    </row>
    <row r="1405" spans="9:9">
      <c r="I1405" s="60"/>
    </row>
    <row r="1406" spans="9:9">
      <c r="I1406" s="60"/>
    </row>
    <row r="1407" spans="9:9">
      <c r="I1407" s="60"/>
    </row>
    <row r="1408" spans="9:9">
      <c r="I1408" s="60"/>
    </row>
    <row r="1409" spans="9:9">
      <c r="I1409" s="60"/>
    </row>
    <row r="1410" spans="9:9">
      <c r="I1410" s="60"/>
    </row>
    <row r="1411" spans="9:9">
      <c r="I1411" s="60"/>
    </row>
    <row r="1412" spans="9:9">
      <c r="I1412" s="60"/>
    </row>
    <row r="1413" spans="9:9">
      <c r="I1413" s="60"/>
    </row>
    <row r="1414" spans="9:9">
      <c r="I1414" s="60"/>
    </row>
    <row r="1415" spans="9:9">
      <c r="I1415" s="60"/>
    </row>
    <row r="1416" spans="9:9">
      <c r="I1416" s="60"/>
    </row>
    <row r="1417" spans="9:9">
      <c r="I1417" s="60"/>
    </row>
    <row r="1418" spans="9:9">
      <c r="I1418" s="60"/>
    </row>
    <row r="1419" spans="9:9">
      <c r="I1419" s="60"/>
    </row>
    <row r="1420" spans="9:9">
      <c r="I1420" s="60"/>
    </row>
    <row r="1421" spans="9:9">
      <c r="I1421" s="60"/>
    </row>
    <row r="1422" spans="9:9">
      <c r="I1422" s="60"/>
    </row>
    <row r="1423" spans="9:9">
      <c r="I1423" s="60"/>
    </row>
    <row r="1424" spans="9:9">
      <c r="I1424" s="60"/>
    </row>
    <row r="1425" spans="9:9">
      <c r="I1425" s="60"/>
    </row>
    <row r="1426" spans="9:9">
      <c r="I1426" s="60"/>
    </row>
    <row r="1427" spans="9:9">
      <c r="I1427" s="60"/>
    </row>
    <row r="1428" spans="9:9">
      <c r="I1428" s="60"/>
    </row>
    <row r="1429" spans="9:9">
      <c r="I1429" s="60"/>
    </row>
    <row r="1430" spans="9:9">
      <c r="I1430" s="60"/>
    </row>
    <row r="1431" spans="9:9">
      <c r="I1431" s="60"/>
    </row>
    <row r="1432" spans="9:9">
      <c r="I1432" s="60"/>
    </row>
    <row r="1433" spans="9:9">
      <c r="I1433" s="60"/>
    </row>
    <row r="1434" spans="9:9">
      <c r="I1434" s="60"/>
    </row>
    <row r="1435" spans="9:9">
      <c r="I1435" s="60"/>
    </row>
    <row r="1436" spans="9:9">
      <c r="I1436" s="60"/>
    </row>
    <row r="1437" spans="9:9">
      <c r="I1437" s="60"/>
    </row>
    <row r="1438" spans="9:9">
      <c r="I1438" s="60"/>
    </row>
    <row r="1439" spans="9:9">
      <c r="I1439" s="60"/>
    </row>
    <row r="1440" spans="9:9">
      <c r="I1440" s="60"/>
    </row>
    <row r="1441" spans="9:9">
      <c r="I1441" s="60"/>
    </row>
    <row r="1442" spans="9:9">
      <c r="I1442" s="60"/>
    </row>
    <row r="1443" spans="9:9">
      <c r="I1443" s="60"/>
    </row>
    <row r="1444" spans="9:9">
      <c r="I1444" s="60"/>
    </row>
    <row r="1445" spans="9:9">
      <c r="I1445" s="60"/>
    </row>
    <row r="1446" spans="9:9">
      <c r="I1446" s="60"/>
    </row>
    <row r="1447" spans="9:9">
      <c r="I1447" s="60"/>
    </row>
    <row r="1448" spans="9:9">
      <c r="I1448" s="60"/>
    </row>
    <row r="1449" spans="9:9">
      <c r="I1449" s="60"/>
    </row>
    <row r="1450" spans="9:9">
      <c r="I1450" s="60"/>
    </row>
    <row r="1451" spans="9:9">
      <c r="I1451" s="60"/>
    </row>
    <row r="1452" spans="9:9">
      <c r="I1452" s="60"/>
    </row>
    <row r="1453" spans="9:9">
      <c r="I1453" s="60"/>
    </row>
    <row r="1454" spans="9:9">
      <c r="I1454" s="60"/>
    </row>
    <row r="1455" spans="9:9">
      <c r="I1455" s="60"/>
    </row>
    <row r="1456" spans="9:9">
      <c r="I1456" s="60"/>
    </row>
    <row r="1457" spans="9:9">
      <c r="I1457" s="60"/>
    </row>
    <row r="1458" spans="9:9">
      <c r="I1458" s="60"/>
    </row>
    <row r="1459" spans="9:9">
      <c r="I1459" s="60"/>
    </row>
    <row r="1460" spans="9:9">
      <c r="I1460" s="60"/>
    </row>
    <row r="1461" spans="9:9">
      <c r="I1461" s="60"/>
    </row>
    <row r="1462" spans="9:9">
      <c r="I1462" s="60"/>
    </row>
    <row r="1463" spans="9:9">
      <c r="I1463" s="60"/>
    </row>
    <row r="1464" spans="9:9">
      <c r="I1464" s="60"/>
    </row>
    <row r="1465" spans="9:9">
      <c r="I1465" s="60"/>
    </row>
    <row r="1466" spans="9:9">
      <c r="I1466" s="60"/>
    </row>
    <row r="1467" spans="9:9">
      <c r="I1467" s="60"/>
    </row>
    <row r="1468" spans="9:9">
      <c r="I1468" s="60"/>
    </row>
    <row r="1469" spans="9:9">
      <c r="I1469" s="60"/>
    </row>
    <row r="1470" spans="9:9">
      <c r="I1470" s="60"/>
    </row>
    <row r="1471" spans="9:9">
      <c r="I1471" s="60"/>
    </row>
    <row r="1472" spans="9:9">
      <c r="I1472" s="60"/>
    </row>
    <row r="1473" spans="9:9">
      <c r="I1473" s="60"/>
    </row>
    <row r="1474" spans="9:9">
      <c r="I1474" s="60"/>
    </row>
    <row r="1475" spans="9:9">
      <c r="I1475" s="60"/>
    </row>
    <row r="1476" spans="9:9">
      <c r="I1476" s="60"/>
    </row>
    <row r="1477" spans="9:9">
      <c r="I1477" s="60"/>
    </row>
    <row r="1478" spans="9:9">
      <c r="I1478" s="60"/>
    </row>
    <row r="1479" spans="9:9">
      <c r="I1479" s="60"/>
    </row>
    <row r="1480" spans="9:9">
      <c r="I1480" s="60"/>
    </row>
    <row r="1481" spans="9:9">
      <c r="I1481" s="60"/>
    </row>
    <row r="1482" spans="9:9">
      <c r="I1482" s="60"/>
    </row>
    <row r="1483" spans="9:9">
      <c r="I1483" s="60"/>
    </row>
    <row r="1484" spans="9:9">
      <c r="I1484" s="60"/>
    </row>
    <row r="1485" spans="9:9">
      <c r="I1485" s="60"/>
    </row>
    <row r="1486" spans="9:9">
      <c r="I1486" s="60"/>
    </row>
    <row r="1487" spans="9:9">
      <c r="I1487" s="60"/>
    </row>
    <row r="1488" spans="9:9">
      <c r="I1488" s="60"/>
    </row>
    <row r="1489" spans="9:9">
      <c r="I1489" s="60"/>
    </row>
    <row r="1490" spans="9:9">
      <c r="I1490" s="60"/>
    </row>
    <row r="1491" spans="9:9">
      <c r="I1491" s="60"/>
    </row>
    <row r="1492" spans="9:9">
      <c r="I1492" s="60"/>
    </row>
    <row r="1493" spans="9:9">
      <c r="I1493" s="60"/>
    </row>
    <row r="1494" spans="9:9">
      <c r="I1494" s="60"/>
    </row>
    <row r="1495" spans="9:9">
      <c r="I1495" s="60"/>
    </row>
    <row r="1496" spans="9:9">
      <c r="I1496" s="60"/>
    </row>
    <row r="1497" spans="9:9">
      <c r="I1497" s="60"/>
    </row>
    <row r="1498" spans="9:9">
      <c r="I1498" s="60"/>
    </row>
    <row r="1499" spans="9:9">
      <c r="I1499" s="60"/>
    </row>
    <row r="1500" spans="9:9">
      <c r="I1500" s="60"/>
    </row>
    <row r="1501" spans="9:9">
      <c r="I1501" s="60"/>
    </row>
    <row r="1502" spans="9:9">
      <c r="I1502" s="60"/>
    </row>
    <row r="1503" spans="9:9">
      <c r="I1503" s="60"/>
    </row>
    <row r="1504" spans="9:9">
      <c r="I1504" s="60"/>
    </row>
    <row r="1505" spans="9:9">
      <c r="I1505" s="60"/>
    </row>
    <row r="1506" spans="9:9">
      <c r="I1506" s="60"/>
    </row>
    <row r="1507" spans="9:9">
      <c r="I1507" s="60"/>
    </row>
    <row r="1508" spans="9:9">
      <c r="I1508" s="60"/>
    </row>
    <row r="1509" spans="9:9">
      <c r="I1509" s="60"/>
    </row>
    <row r="1510" spans="9:9">
      <c r="I1510" s="60"/>
    </row>
    <row r="1511" spans="9:9">
      <c r="I1511" s="60"/>
    </row>
    <row r="1512" spans="9:9">
      <c r="I1512" s="60"/>
    </row>
    <row r="1513" spans="9:9">
      <c r="I1513" s="60"/>
    </row>
    <row r="1514" spans="9:9">
      <c r="I1514" s="60"/>
    </row>
    <row r="1515" spans="9:9">
      <c r="I1515" s="60"/>
    </row>
    <row r="1516" spans="9:9">
      <c r="I1516" s="60"/>
    </row>
    <row r="1517" spans="9:9">
      <c r="I1517" s="60"/>
    </row>
    <row r="1518" spans="9:9">
      <c r="I1518" s="60"/>
    </row>
    <row r="1519" spans="9:9">
      <c r="I1519" s="60"/>
    </row>
    <row r="1520" spans="9:9">
      <c r="I1520" s="60"/>
    </row>
    <row r="1521" spans="9:9">
      <c r="I1521" s="60"/>
    </row>
    <row r="1522" spans="9:9">
      <c r="I1522" s="60"/>
    </row>
    <row r="1523" spans="9:9">
      <c r="I1523" s="60"/>
    </row>
    <row r="1524" spans="9:9">
      <c r="I1524" s="60"/>
    </row>
    <row r="1525" spans="9:9">
      <c r="I1525" s="60"/>
    </row>
    <row r="1526" spans="9:9">
      <c r="I1526" s="60"/>
    </row>
    <row r="1527" spans="9:9">
      <c r="I1527" s="60"/>
    </row>
    <row r="1528" spans="9:9">
      <c r="I1528" s="60"/>
    </row>
    <row r="1529" spans="9:9">
      <c r="I1529" s="60"/>
    </row>
    <row r="1530" spans="9:9">
      <c r="I1530" s="60"/>
    </row>
    <row r="1531" spans="9:9">
      <c r="I1531" s="60"/>
    </row>
    <row r="1532" spans="9:9">
      <c r="I1532" s="60"/>
    </row>
    <row r="1533" spans="9:9">
      <c r="I1533" s="60"/>
    </row>
    <row r="1534" spans="9:9">
      <c r="I1534" s="60"/>
    </row>
    <row r="1535" spans="9:9">
      <c r="I1535" s="60"/>
    </row>
    <row r="1536" spans="9:9">
      <c r="I1536" s="60"/>
    </row>
    <row r="1537" spans="9:9">
      <c r="I1537" s="60"/>
    </row>
    <row r="1538" spans="9:9">
      <c r="I1538" s="60"/>
    </row>
    <row r="1539" spans="9:9">
      <c r="I1539" s="60"/>
    </row>
    <row r="1540" spans="9:9">
      <c r="I1540" s="60"/>
    </row>
    <row r="1541" spans="9:9">
      <c r="I1541" s="60"/>
    </row>
    <row r="1542" spans="9:9">
      <c r="I1542" s="60"/>
    </row>
    <row r="1543" spans="9:9">
      <c r="I1543" s="60"/>
    </row>
    <row r="1544" spans="9:9">
      <c r="I1544" s="60"/>
    </row>
    <row r="1545" spans="9:9">
      <c r="I1545" s="60"/>
    </row>
    <row r="1546" spans="9:9">
      <c r="I1546" s="60"/>
    </row>
    <row r="1547" spans="9:9">
      <c r="I1547" s="60"/>
    </row>
    <row r="1548" spans="9:9">
      <c r="I1548" s="60"/>
    </row>
    <row r="1549" spans="9:9">
      <c r="I1549" s="60"/>
    </row>
    <row r="1550" spans="9:9">
      <c r="I1550" s="60"/>
    </row>
    <row r="1551" spans="9:9">
      <c r="I1551" s="60"/>
    </row>
    <row r="1552" spans="9:9">
      <c r="I1552" s="60"/>
    </row>
    <row r="1553" spans="9:9">
      <c r="I1553" s="60"/>
    </row>
    <row r="1554" spans="9:9">
      <c r="I1554" s="60"/>
    </row>
    <row r="1555" spans="9:9">
      <c r="I1555" s="60"/>
    </row>
    <row r="1556" spans="9:9">
      <c r="I1556" s="60"/>
    </row>
    <row r="1557" spans="9:9">
      <c r="I1557" s="60"/>
    </row>
    <row r="1558" spans="9:9">
      <c r="I1558" s="60"/>
    </row>
    <row r="1559" spans="9:9">
      <c r="I1559" s="60"/>
    </row>
    <row r="1560" spans="9:9">
      <c r="I1560" s="60"/>
    </row>
    <row r="1561" spans="9:9">
      <c r="I1561" s="60"/>
    </row>
    <row r="1562" spans="9:9">
      <c r="I1562" s="60"/>
    </row>
    <row r="1563" spans="9:9">
      <c r="I1563" s="60"/>
    </row>
    <row r="1564" spans="9:9">
      <c r="I1564" s="60"/>
    </row>
    <row r="1565" spans="9:9">
      <c r="I1565" s="60"/>
    </row>
    <row r="1566" spans="9:9">
      <c r="I1566" s="60"/>
    </row>
    <row r="1567" spans="9:9">
      <c r="I1567" s="60"/>
    </row>
    <row r="1568" spans="9:9">
      <c r="I1568" s="60"/>
    </row>
    <row r="1569" spans="9:9">
      <c r="I1569" s="60"/>
    </row>
    <row r="1570" spans="9:9">
      <c r="I1570" s="60"/>
    </row>
    <row r="1571" spans="9:9">
      <c r="I1571" s="60"/>
    </row>
    <row r="1572" spans="9:9">
      <c r="I1572" s="60"/>
    </row>
    <row r="1573" spans="9:9">
      <c r="I1573" s="60"/>
    </row>
    <row r="1574" spans="9:9">
      <c r="I1574" s="60"/>
    </row>
    <row r="1575" spans="9:9">
      <c r="I1575" s="60"/>
    </row>
    <row r="1576" spans="9:9">
      <c r="I1576" s="60"/>
    </row>
    <row r="1577" spans="9:9">
      <c r="I1577" s="60"/>
    </row>
    <row r="1578" spans="9:9">
      <c r="I1578" s="60"/>
    </row>
    <row r="1579" spans="9:9">
      <c r="I1579" s="60"/>
    </row>
    <row r="1580" spans="9:9">
      <c r="I1580" s="60"/>
    </row>
    <row r="1581" spans="9:9">
      <c r="I1581" s="60"/>
    </row>
    <row r="1582" spans="9:9">
      <c r="I1582" s="60"/>
    </row>
    <row r="1583" spans="9:9">
      <c r="I1583" s="60"/>
    </row>
    <row r="1584" spans="9:9">
      <c r="I1584" s="60"/>
    </row>
    <row r="1585" spans="9:9">
      <c r="I1585" s="60"/>
    </row>
    <row r="1586" spans="9:9">
      <c r="I1586" s="60"/>
    </row>
    <row r="1587" spans="9:9">
      <c r="I1587" s="60"/>
    </row>
    <row r="1588" spans="9:9">
      <c r="I1588" s="60"/>
    </row>
    <row r="1589" spans="9:9">
      <c r="I1589" s="60"/>
    </row>
    <row r="1590" spans="9:9">
      <c r="I1590" s="60"/>
    </row>
    <row r="1591" spans="9:9">
      <c r="I1591" s="60"/>
    </row>
    <row r="1592" spans="9:9">
      <c r="I1592" s="60"/>
    </row>
    <row r="1593" spans="9:9">
      <c r="I1593" s="60"/>
    </row>
    <row r="1594" spans="9:9">
      <c r="I1594" s="60"/>
    </row>
    <row r="1595" spans="9:9">
      <c r="I1595" s="60"/>
    </row>
    <row r="1596" spans="9:9">
      <c r="I1596" s="60"/>
    </row>
    <row r="1597" spans="9:9">
      <c r="I1597" s="60"/>
    </row>
    <row r="1598" spans="9:9">
      <c r="I1598" s="60"/>
    </row>
    <row r="1599" spans="9:9">
      <c r="I1599" s="60"/>
    </row>
    <row r="1600" spans="9:9">
      <c r="I1600" s="60"/>
    </row>
    <row r="1601" spans="9:9">
      <c r="I1601" s="60"/>
    </row>
    <row r="1602" spans="9:9">
      <c r="I1602" s="60"/>
    </row>
    <row r="1603" spans="9:9">
      <c r="I1603" s="60"/>
    </row>
    <row r="1604" spans="9:9">
      <c r="I1604" s="60"/>
    </row>
    <row r="1605" spans="9:9">
      <c r="I1605" s="60"/>
    </row>
    <row r="1606" spans="9:9">
      <c r="I1606" s="60"/>
    </row>
    <row r="1607" spans="9:9">
      <c r="I1607" s="60"/>
    </row>
    <row r="1608" spans="9:9">
      <c r="I1608" s="60"/>
    </row>
    <row r="1609" spans="9:9">
      <c r="I1609" s="60"/>
    </row>
    <row r="1610" spans="9:9">
      <c r="I1610" s="60"/>
    </row>
    <row r="1611" spans="9:9">
      <c r="I1611" s="60"/>
    </row>
    <row r="1612" spans="9:9">
      <c r="I1612" s="60"/>
    </row>
    <row r="1613" spans="9:9">
      <c r="I1613" s="60"/>
    </row>
    <row r="1614" spans="9:9">
      <c r="I1614" s="60"/>
    </row>
    <row r="1615" spans="9:9">
      <c r="I1615" s="60"/>
    </row>
    <row r="1616" spans="9:9">
      <c r="I1616" s="60"/>
    </row>
    <row r="1617" spans="9:9">
      <c r="I1617" s="60"/>
    </row>
    <row r="1618" spans="9:9">
      <c r="I1618" s="60"/>
    </row>
    <row r="1619" spans="9:9">
      <c r="I1619" s="60"/>
    </row>
    <row r="1620" spans="9:9">
      <c r="I1620" s="60"/>
    </row>
    <row r="1621" spans="9:9">
      <c r="I1621" s="60"/>
    </row>
    <row r="1622" spans="9:9">
      <c r="I1622" s="60"/>
    </row>
    <row r="1623" spans="9:9">
      <c r="I1623" s="60"/>
    </row>
    <row r="1624" spans="9:9">
      <c r="I1624" s="60"/>
    </row>
    <row r="1625" spans="9:9">
      <c r="I1625" s="60"/>
    </row>
    <row r="1626" spans="9:9">
      <c r="I1626" s="60"/>
    </row>
    <row r="1627" spans="9:9">
      <c r="I1627" s="60"/>
    </row>
    <row r="1628" spans="9:9">
      <c r="I1628" s="60"/>
    </row>
    <row r="1629" spans="9:9">
      <c r="I1629" s="60"/>
    </row>
    <row r="1630" spans="9:9">
      <c r="I1630" s="60"/>
    </row>
    <row r="1631" spans="9:9">
      <c r="I1631" s="60"/>
    </row>
    <row r="1632" spans="9:9">
      <c r="I1632" s="60"/>
    </row>
    <row r="1633" spans="9:9">
      <c r="I1633" s="60"/>
    </row>
    <row r="1634" spans="9:9">
      <c r="I1634" s="60"/>
    </row>
    <row r="1635" spans="9:9">
      <c r="I1635" s="60"/>
    </row>
    <row r="1636" spans="9:9">
      <c r="I1636" s="60"/>
    </row>
    <row r="1637" spans="9:9">
      <c r="I1637" s="60"/>
    </row>
    <row r="1638" spans="9:9">
      <c r="I1638" s="60"/>
    </row>
    <row r="1639" spans="9:9">
      <c r="I1639" s="60"/>
    </row>
    <row r="1640" spans="9:9">
      <c r="I1640" s="60"/>
    </row>
    <row r="1641" spans="9:9">
      <c r="I1641" s="60"/>
    </row>
    <row r="1642" spans="9:9">
      <c r="I1642" s="60"/>
    </row>
    <row r="1643" spans="9:9">
      <c r="I1643" s="60"/>
    </row>
    <row r="1644" spans="9:9">
      <c r="I1644" s="60"/>
    </row>
    <row r="1645" spans="9:9">
      <c r="I1645" s="60"/>
    </row>
    <row r="1646" spans="9:9">
      <c r="I1646" s="60"/>
    </row>
    <row r="1647" spans="9:9">
      <c r="I1647" s="60"/>
    </row>
    <row r="1648" spans="9:9">
      <c r="I1648" s="60"/>
    </row>
    <row r="1649" spans="9:9">
      <c r="I1649" s="60"/>
    </row>
    <row r="1650" spans="9:9">
      <c r="I1650" s="60"/>
    </row>
    <row r="1651" spans="9:9">
      <c r="I1651" s="60"/>
    </row>
    <row r="1652" spans="9:9">
      <c r="I1652" s="60"/>
    </row>
    <row r="1653" spans="9:9">
      <c r="I1653" s="60"/>
    </row>
    <row r="1654" spans="9:9">
      <c r="I1654" s="60"/>
    </row>
    <row r="1655" spans="9:9">
      <c r="I1655" s="60"/>
    </row>
    <row r="1656" spans="9:9">
      <c r="I1656" s="60"/>
    </row>
    <row r="1657" spans="9:9">
      <c r="I1657" s="60"/>
    </row>
    <row r="1658" spans="9:9">
      <c r="I1658" s="60"/>
    </row>
    <row r="1659" spans="9:9">
      <c r="I1659" s="60"/>
    </row>
    <row r="1660" spans="9:9">
      <c r="I1660" s="60"/>
    </row>
    <row r="1661" spans="9:9">
      <c r="I1661" s="60"/>
    </row>
    <row r="1662" spans="9:9">
      <c r="I1662" s="60"/>
    </row>
    <row r="1663" spans="9:9">
      <c r="I1663" s="60"/>
    </row>
    <row r="1664" spans="9:9">
      <c r="I1664" s="60"/>
    </row>
    <row r="1665" spans="9:9">
      <c r="I1665" s="60"/>
    </row>
    <row r="1666" spans="9:9">
      <c r="I1666" s="60"/>
    </row>
    <row r="1667" spans="9:9">
      <c r="I1667" s="60"/>
    </row>
    <row r="1668" spans="9:9">
      <c r="I1668" s="60"/>
    </row>
    <row r="1669" spans="9:9">
      <c r="I1669" s="60"/>
    </row>
    <row r="1670" spans="9:9">
      <c r="I1670" s="60"/>
    </row>
    <row r="1671" spans="9:9">
      <c r="I1671" s="60"/>
    </row>
    <row r="1672" spans="9:9">
      <c r="I1672" s="60"/>
    </row>
    <row r="1673" spans="9:9">
      <c r="I1673" s="60"/>
    </row>
    <row r="1674" spans="9:9">
      <c r="I1674" s="60"/>
    </row>
    <row r="1675" spans="9:9">
      <c r="I1675" s="60"/>
    </row>
    <row r="1676" spans="9:9">
      <c r="I1676" s="60"/>
    </row>
    <row r="1677" spans="9:9">
      <c r="I1677" s="60"/>
    </row>
    <row r="1678" spans="9:9">
      <c r="I1678" s="60"/>
    </row>
    <row r="1679" spans="9:9">
      <c r="I1679" s="60"/>
    </row>
    <row r="1680" spans="9:9">
      <c r="I1680" s="60"/>
    </row>
    <row r="1681" spans="9:9">
      <c r="I1681" s="60"/>
    </row>
    <row r="1682" spans="9:9">
      <c r="I1682" s="60"/>
    </row>
    <row r="1683" spans="9:9">
      <c r="I1683" s="60"/>
    </row>
    <row r="1684" spans="9:9">
      <c r="I1684" s="60"/>
    </row>
    <row r="1685" spans="9:9">
      <c r="I1685" s="60"/>
    </row>
    <row r="1686" spans="9:9">
      <c r="I1686" s="60"/>
    </row>
    <row r="1687" spans="9:9">
      <c r="I1687" s="60"/>
    </row>
    <row r="1688" spans="9:9">
      <c r="I1688" s="60"/>
    </row>
    <row r="1689" spans="9:9">
      <c r="I1689" s="60"/>
    </row>
    <row r="1690" spans="9:9">
      <c r="I1690" s="60"/>
    </row>
    <row r="1691" spans="9:9">
      <c r="I1691" s="60"/>
    </row>
    <row r="1692" spans="9:9">
      <c r="I1692" s="60"/>
    </row>
    <row r="1693" spans="9:9">
      <c r="I1693" s="60"/>
    </row>
    <row r="1694" spans="9:9">
      <c r="I1694" s="60"/>
    </row>
    <row r="1695" spans="9:9">
      <c r="I1695" s="60"/>
    </row>
    <row r="1696" spans="9:9">
      <c r="I1696" s="60"/>
    </row>
    <row r="1697" spans="9:9">
      <c r="I1697" s="60"/>
    </row>
    <row r="1698" spans="9:9">
      <c r="I1698" s="60"/>
    </row>
    <row r="1699" spans="9:9">
      <c r="I1699" s="60"/>
    </row>
    <row r="1700" spans="9:9">
      <c r="I1700" s="60"/>
    </row>
    <row r="1701" spans="9:9">
      <c r="I1701" s="60"/>
    </row>
    <row r="1702" spans="9:9">
      <c r="I1702" s="60"/>
    </row>
    <row r="1703" spans="9:9">
      <c r="I1703" s="60"/>
    </row>
    <row r="1704" spans="9:9">
      <c r="I1704" s="60"/>
    </row>
    <row r="1705" spans="9:9">
      <c r="I1705" s="60"/>
    </row>
    <row r="1706" spans="9:9">
      <c r="I1706" s="60"/>
    </row>
    <row r="1707" spans="9:9">
      <c r="I1707" s="60"/>
    </row>
    <row r="1708" spans="9:9">
      <c r="I1708" s="60"/>
    </row>
    <row r="1709" spans="9:9">
      <c r="I1709" s="60"/>
    </row>
    <row r="1710" spans="9:9">
      <c r="I1710" s="60"/>
    </row>
    <row r="1711" spans="9:9">
      <c r="I1711" s="60"/>
    </row>
    <row r="1712" spans="9:9">
      <c r="I1712" s="60"/>
    </row>
    <row r="1713" spans="9:9">
      <c r="I1713" s="60"/>
    </row>
    <row r="1714" spans="9:9">
      <c r="I1714" s="60"/>
    </row>
    <row r="1715" spans="9:9">
      <c r="I1715" s="60"/>
    </row>
    <row r="1716" spans="9:9">
      <c r="I1716" s="60"/>
    </row>
    <row r="1717" spans="9:9">
      <c r="I1717" s="60"/>
    </row>
    <row r="1718" spans="9:9">
      <c r="I1718" s="60"/>
    </row>
    <row r="1719" spans="9:9">
      <c r="I1719" s="60"/>
    </row>
    <row r="1720" spans="9:9">
      <c r="I1720" s="60"/>
    </row>
    <row r="1721" spans="9:9">
      <c r="I1721" s="60"/>
    </row>
    <row r="1722" spans="9:9">
      <c r="I1722" s="60"/>
    </row>
    <row r="1723" spans="9:9">
      <c r="I1723" s="60"/>
    </row>
    <row r="1724" spans="9:9">
      <c r="I1724" s="60"/>
    </row>
    <row r="1725" spans="9:9">
      <c r="I1725" s="60"/>
    </row>
    <row r="1726" spans="9:9">
      <c r="I1726" s="60"/>
    </row>
    <row r="1727" spans="9:9">
      <c r="I1727" s="60"/>
    </row>
    <row r="1728" spans="9:9">
      <c r="I1728" s="60"/>
    </row>
    <row r="1729" spans="1:9">
      <c r="A1729" s="60"/>
      <c r="B1729" s="60"/>
      <c r="C1729" s="60"/>
      <c r="D1729" s="60"/>
      <c r="E1729" s="60"/>
      <c r="F1729" s="60"/>
      <c r="G1729" s="60"/>
      <c r="H1729" s="60"/>
      <c r="I1729" s="60"/>
    </row>
    <row r="1730" spans="1:9">
      <c r="A1730" s="60"/>
      <c r="B1730" s="60"/>
      <c r="C1730" s="60"/>
      <c r="D1730" s="60"/>
      <c r="E1730" s="60"/>
      <c r="F1730" s="60"/>
      <c r="G1730" s="60"/>
      <c r="H1730" s="60"/>
      <c r="I1730" s="60"/>
    </row>
    <row r="1731" spans="1:9">
      <c r="A1731" s="60"/>
      <c r="B1731" s="60"/>
      <c r="C1731" s="60"/>
      <c r="D1731" s="60"/>
      <c r="E1731" s="60"/>
      <c r="F1731" s="60"/>
      <c r="G1731" s="60"/>
      <c r="H1731" s="60"/>
      <c r="I1731" s="60"/>
    </row>
    <row r="1732" spans="1:9">
      <c r="A1732" s="60"/>
      <c r="B1732" s="60"/>
      <c r="C1732" s="60"/>
      <c r="D1732" s="60"/>
      <c r="E1732" s="60"/>
      <c r="F1732" s="60"/>
      <c r="G1732" s="60"/>
      <c r="H1732" s="60"/>
      <c r="I1732" s="60"/>
    </row>
    <row r="1733" spans="1:9">
      <c r="A1733" s="60"/>
      <c r="B1733" s="60"/>
      <c r="C1733" s="60"/>
      <c r="D1733" s="60"/>
      <c r="E1733" s="60"/>
      <c r="F1733" s="60"/>
      <c r="G1733" s="60"/>
      <c r="H1733" s="60"/>
      <c r="I1733" s="60"/>
    </row>
    <row r="1734" spans="1:9">
      <c r="A1734" s="60"/>
      <c r="B1734" s="60"/>
      <c r="C1734" s="60"/>
      <c r="D1734" s="60"/>
      <c r="E1734" s="60"/>
      <c r="F1734" s="60"/>
      <c r="G1734" s="60"/>
      <c r="H1734" s="60"/>
      <c r="I1734" s="60"/>
    </row>
    <row r="1735" spans="1:9">
      <c r="A1735" s="60"/>
      <c r="B1735" s="60"/>
      <c r="C1735" s="60"/>
      <c r="D1735" s="60"/>
      <c r="E1735" s="60"/>
      <c r="F1735" s="60"/>
      <c r="G1735" s="60"/>
      <c r="H1735" s="60"/>
      <c r="I1735" s="60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3"/>
  <sheetViews>
    <sheetView workbookViewId="0"/>
  </sheetViews>
  <sheetFormatPr defaultColWidth="13.33203125" defaultRowHeight="11.25"/>
  <cols>
    <col min="1" max="1" width="12.5" style="7" customWidth="1"/>
    <col min="2" max="2" width="27" style="7" bestFit="1" customWidth="1"/>
    <col min="3" max="3" width="15.1640625" style="121" bestFit="1" customWidth="1"/>
    <col min="4" max="4" width="18.1640625" style="121" customWidth="1"/>
    <col min="5" max="5" width="20.33203125" style="121" bestFit="1" customWidth="1"/>
    <col min="6" max="6" width="14.5" style="121" customWidth="1"/>
    <col min="7" max="16384" width="13.33203125" style="121"/>
  </cols>
  <sheetData>
    <row r="1" spans="1:6">
      <c r="A1" s="82" t="s">
        <v>16</v>
      </c>
    </row>
    <row r="2" spans="1:6">
      <c r="A2" s="81" t="s">
        <v>90</v>
      </c>
    </row>
    <row r="3" spans="1:6">
      <c r="A3" s="120" t="s">
        <v>133</v>
      </c>
    </row>
    <row r="4" spans="1:6">
      <c r="A4" s="130" t="s">
        <v>132</v>
      </c>
    </row>
    <row r="5" spans="1:6">
      <c r="A5" s="129" t="s">
        <v>131</v>
      </c>
      <c r="B5" s="129"/>
      <c r="C5" s="129"/>
      <c r="D5" s="129"/>
      <c r="E5" s="129"/>
      <c r="F5" s="129"/>
    </row>
    <row r="6" spans="1:6">
      <c r="A6" s="47" t="s">
        <v>35</v>
      </c>
    </row>
    <row r="7" spans="1:6">
      <c r="A7" s="29" t="s">
        <v>0</v>
      </c>
    </row>
    <row r="8" spans="1:6">
      <c r="A8" s="29"/>
    </row>
    <row r="9" spans="1:6">
      <c r="B9" s="18" t="s">
        <v>130</v>
      </c>
      <c r="C9" s="18" t="s">
        <v>129</v>
      </c>
      <c r="D9" s="396" t="s">
        <v>128</v>
      </c>
      <c r="E9" s="396" t="s">
        <v>127</v>
      </c>
      <c r="F9" s="396" t="s">
        <v>126</v>
      </c>
    </row>
    <row r="10" spans="1:6">
      <c r="A10" s="18" t="s">
        <v>118</v>
      </c>
      <c r="B10" s="7">
        <v>4</v>
      </c>
      <c r="C10" s="7">
        <v>5</v>
      </c>
      <c r="D10" s="7">
        <v>3</v>
      </c>
      <c r="E10" s="121">
        <v>3</v>
      </c>
      <c r="F10" s="121">
        <v>7</v>
      </c>
    </row>
    <row r="11" spans="1:6">
      <c r="A11" s="18" t="s">
        <v>125</v>
      </c>
      <c r="B11" s="122">
        <v>3</v>
      </c>
      <c r="C11" s="7">
        <v>6</v>
      </c>
      <c r="D11" s="7">
        <v>1</v>
      </c>
      <c r="E11" s="121">
        <v>4</v>
      </c>
      <c r="F11" s="121">
        <v>6</v>
      </c>
    </row>
    <row r="12" spans="1:6">
      <c r="A12" s="18" t="s">
        <v>116</v>
      </c>
      <c r="B12" s="122">
        <v>4</v>
      </c>
      <c r="C12" s="7">
        <v>6</v>
      </c>
      <c r="D12" s="7">
        <v>1</v>
      </c>
      <c r="E12" s="121">
        <v>6</v>
      </c>
      <c r="F12" s="121">
        <v>3</v>
      </c>
    </row>
    <row r="13" spans="1:6">
      <c r="A13" s="18" t="s">
        <v>124</v>
      </c>
      <c r="B13" s="122">
        <v>1.4</v>
      </c>
      <c r="C13" s="7">
        <v>5.2</v>
      </c>
      <c r="D13" s="7">
        <v>0.9</v>
      </c>
      <c r="E13" s="7">
        <v>9.1</v>
      </c>
      <c r="F13" s="121">
        <v>1.9</v>
      </c>
    </row>
    <row r="14" spans="1:6" ht="11.25" customHeight="1">
      <c r="A14" s="18" t="s">
        <v>114</v>
      </c>
      <c r="B14" s="122">
        <v>3.3</v>
      </c>
      <c r="C14" s="7">
        <v>6.1</v>
      </c>
      <c r="D14" s="7">
        <v>0.8</v>
      </c>
      <c r="E14" s="121">
        <v>5.0999999999999996</v>
      </c>
      <c r="F14" s="121">
        <v>1.7</v>
      </c>
    </row>
    <row r="15" spans="1:6">
      <c r="B15" s="122"/>
      <c r="C15" s="7"/>
      <c r="D15" s="7"/>
    </row>
    <row r="16" spans="1:6">
      <c r="C16" s="7"/>
      <c r="D16" s="7"/>
    </row>
    <row r="20" spans="2:2">
      <c r="B20" s="122"/>
    </row>
    <row r="21" spans="2:2">
      <c r="B21" s="122"/>
    </row>
    <row r="22" spans="2:2">
      <c r="B22" s="122"/>
    </row>
    <row r="36" spans="1:2">
      <c r="A36" s="121"/>
      <c r="B36" s="121"/>
    </row>
    <row r="37" spans="1:2">
      <c r="A37" s="121"/>
      <c r="B37" s="121"/>
    </row>
    <row r="38" spans="1:2">
      <c r="A38" s="121"/>
      <c r="B38" s="121"/>
    </row>
    <row r="39" spans="1:2">
      <c r="A39" s="121"/>
      <c r="B39" s="121"/>
    </row>
    <row r="40" spans="1:2">
      <c r="A40" s="121"/>
      <c r="B40" s="121"/>
    </row>
    <row r="41" spans="1:2">
      <c r="A41" s="121"/>
      <c r="B41" s="121"/>
    </row>
    <row r="42" spans="1:2">
      <c r="A42" s="121"/>
      <c r="B42" s="121"/>
    </row>
    <row r="43" spans="1:2">
      <c r="A43" s="121"/>
      <c r="B43" s="121"/>
    </row>
    <row r="44" spans="1:2">
      <c r="A44" s="121"/>
      <c r="B44" s="121"/>
    </row>
    <row r="45" spans="1:2">
      <c r="A45" s="121"/>
      <c r="B45" s="121"/>
    </row>
    <row r="46" spans="1:2">
      <c r="A46" s="121"/>
      <c r="B46" s="121"/>
    </row>
    <row r="47" spans="1:2">
      <c r="A47" s="121"/>
      <c r="B47" s="121"/>
    </row>
    <row r="48" spans="1:2">
      <c r="A48" s="121"/>
      <c r="B48" s="121"/>
    </row>
    <row r="49" spans="1:2">
      <c r="A49" s="121"/>
      <c r="B49" s="121"/>
    </row>
    <row r="50" spans="1:2">
      <c r="A50" s="121"/>
      <c r="B50" s="121"/>
    </row>
    <row r="51" spans="1:2">
      <c r="A51" s="121"/>
      <c r="B51" s="121"/>
    </row>
    <row r="52" spans="1:2">
      <c r="A52" s="121"/>
      <c r="B52" s="121"/>
    </row>
    <row r="53" spans="1:2">
      <c r="A53" s="121"/>
      <c r="B53" s="121"/>
    </row>
    <row r="54" spans="1:2">
      <c r="A54" s="121"/>
      <c r="B54" s="121"/>
    </row>
    <row r="55" spans="1:2">
      <c r="A55" s="121"/>
      <c r="B55" s="121"/>
    </row>
    <row r="56" spans="1:2">
      <c r="A56" s="121"/>
      <c r="B56" s="121"/>
    </row>
    <row r="57" spans="1:2">
      <c r="A57" s="121"/>
      <c r="B57" s="121"/>
    </row>
    <row r="58" spans="1:2">
      <c r="A58" s="121"/>
      <c r="B58" s="121"/>
    </row>
    <row r="59" spans="1:2">
      <c r="A59" s="121"/>
      <c r="B59" s="121"/>
    </row>
    <row r="60" spans="1:2">
      <c r="A60" s="121"/>
      <c r="B60" s="121"/>
    </row>
    <row r="61" spans="1:2">
      <c r="A61" s="121"/>
      <c r="B61" s="121"/>
    </row>
    <row r="62" spans="1:2">
      <c r="A62" s="121"/>
      <c r="B62" s="121"/>
    </row>
    <row r="63" spans="1:2">
      <c r="A63" s="121"/>
      <c r="B63" s="121"/>
    </row>
    <row r="64" spans="1:2">
      <c r="A64" s="121"/>
      <c r="B64" s="121"/>
    </row>
    <row r="65" spans="1:2">
      <c r="A65" s="121"/>
      <c r="B65" s="121"/>
    </row>
    <row r="66" spans="1:2">
      <c r="A66" s="121"/>
      <c r="B66" s="121"/>
    </row>
    <row r="67" spans="1:2">
      <c r="A67" s="121"/>
      <c r="B67" s="121"/>
    </row>
    <row r="68" spans="1:2">
      <c r="A68" s="121"/>
      <c r="B68" s="121"/>
    </row>
    <row r="69" spans="1:2">
      <c r="A69" s="121"/>
      <c r="B69" s="121"/>
    </row>
    <row r="70" spans="1:2">
      <c r="A70" s="121"/>
      <c r="B70" s="121"/>
    </row>
    <row r="71" spans="1:2">
      <c r="A71" s="121"/>
      <c r="B71" s="121"/>
    </row>
    <row r="72" spans="1:2">
      <c r="A72" s="121"/>
      <c r="B72" s="121"/>
    </row>
    <row r="73" spans="1:2">
      <c r="A73" s="121"/>
      <c r="B73" s="121"/>
    </row>
    <row r="74" spans="1:2">
      <c r="A74" s="121"/>
      <c r="B74" s="121"/>
    </row>
    <row r="75" spans="1:2">
      <c r="A75" s="121"/>
      <c r="B75" s="121"/>
    </row>
    <row r="76" spans="1:2">
      <c r="A76" s="121"/>
      <c r="B76" s="121"/>
    </row>
    <row r="77" spans="1:2">
      <c r="A77" s="121"/>
      <c r="B77" s="121"/>
    </row>
    <row r="78" spans="1:2">
      <c r="A78" s="121"/>
      <c r="B78" s="121"/>
    </row>
    <row r="79" spans="1:2">
      <c r="A79" s="121"/>
      <c r="B79" s="121"/>
    </row>
    <row r="80" spans="1:2">
      <c r="A80" s="121"/>
      <c r="B80" s="121"/>
    </row>
    <row r="81" spans="1:2">
      <c r="A81" s="121"/>
      <c r="B81" s="121"/>
    </row>
    <row r="82" spans="1:2">
      <c r="A82" s="121"/>
      <c r="B82" s="121"/>
    </row>
    <row r="83" spans="1:2">
      <c r="A83" s="121"/>
      <c r="B83" s="121"/>
    </row>
    <row r="84" spans="1:2">
      <c r="A84" s="121"/>
      <c r="B84" s="121"/>
    </row>
    <row r="85" spans="1:2">
      <c r="A85" s="121"/>
      <c r="B85" s="121"/>
    </row>
    <row r="86" spans="1:2">
      <c r="A86" s="121"/>
      <c r="B86" s="121"/>
    </row>
    <row r="87" spans="1:2">
      <c r="A87" s="121"/>
      <c r="B87" s="121"/>
    </row>
    <row r="88" spans="1:2">
      <c r="A88" s="121"/>
      <c r="B88" s="121"/>
    </row>
    <row r="89" spans="1:2">
      <c r="A89" s="121"/>
      <c r="B89" s="121"/>
    </row>
    <row r="90" spans="1:2">
      <c r="A90" s="121"/>
      <c r="B90" s="121"/>
    </row>
    <row r="91" spans="1:2">
      <c r="A91" s="121"/>
      <c r="B91" s="121"/>
    </row>
    <row r="92" spans="1:2">
      <c r="A92" s="121"/>
      <c r="B92" s="121"/>
    </row>
    <row r="93" spans="1:2">
      <c r="A93" s="121"/>
      <c r="B93" s="121"/>
    </row>
    <row r="94" spans="1:2">
      <c r="A94" s="121"/>
      <c r="B94" s="121"/>
    </row>
    <row r="95" spans="1:2">
      <c r="A95" s="121"/>
      <c r="B95" s="121"/>
    </row>
    <row r="96" spans="1:2">
      <c r="A96" s="121"/>
      <c r="B96" s="121"/>
    </row>
    <row r="97" spans="1:2">
      <c r="A97" s="121"/>
      <c r="B97" s="121"/>
    </row>
    <row r="98" spans="1:2">
      <c r="A98" s="121"/>
      <c r="B98" s="121"/>
    </row>
    <row r="99" spans="1:2">
      <c r="A99" s="121"/>
      <c r="B99" s="121"/>
    </row>
    <row r="100" spans="1:2">
      <c r="A100" s="121"/>
      <c r="B100" s="121"/>
    </row>
    <row r="101" spans="1:2">
      <c r="A101" s="121"/>
      <c r="B101" s="121"/>
    </row>
    <row r="102" spans="1:2">
      <c r="A102" s="121"/>
      <c r="B102" s="121"/>
    </row>
    <row r="103" spans="1:2">
      <c r="A103" s="121"/>
      <c r="B103" s="121"/>
    </row>
    <row r="104" spans="1:2">
      <c r="A104" s="121"/>
      <c r="B104" s="121"/>
    </row>
    <row r="105" spans="1:2">
      <c r="A105" s="121"/>
      <c r="B105" s="121"/>
    </row>
    <row r="106" spans="1:2">
      <c r="A106" s="121"/>
      <c r="B106" s="121"/>
    </row>
    <row r="107" spans="1:2">
      <c r="A107" s="121"/>
      <c r="B107" s="121"/>
    </row>
    <row r="108" spans="1:2">
      <c r="A108" s="121"/>
      <c r="B108" s="121"/>
    </row>
    <row r="109" spans="1:2">
      <c r="A109" s="121"/>
      <c r="B109" s="121"/>
    </row>
    <row r="110" spans="1:2">
      <c r="A110" s="121"/>
      <c r="B110" s="121"/>
    </row>
    <row r="111" spans="1:2">
      <c r="A111" s="121"/>
      <c r="B111" s="121"/>
    </row>
    <row r="112" spans="1:2">
      <c r="A112" s="121"/>
      <c r="B112" s="121"/>
    </row>
    <row r="113" spans="1:2">
      <c r="A113" s="121"/>
      <c r="B113" s="121"/>
    </row>
    <row r="114" spans="1:2">
      <c r="A114" s="121"/>
      <c r="B114" s="121"/>
    </row>
    <row r="115" spans="1:2">
      <c r="A115" s="121"/>
      <c r="B115" s="121"/>
    </row>
    <row r="116" spans="1:2">
      <c r="A116" s="121"/>
      <c r="B116" s="121"/>
    </row>
    <row r="117" spans="1:2">
      <c r="A117" s="121"/>
      <c r="B117" s="121"/>
    </row>
    <row r="118" spans="1:2">
      <c r="A118" s="121"/>
      <c r="B118" s="121"/>
    </row>
    <row r="119" spans="1:2">
      <c r="A119" s="121"/>
      <c r="B119" s="121"/>
    </row>
    <row r="120" spans="1:2">
      <c r="A120" s="121"/>
      <c r="B120" s="121"/>
    </row>
    <row r="121" spans="1:2">
      <c r="A121" s="121"/>
      <c r="B121" s="121"/>
    </row>
    <row r="122" spans="1:2">
      <c r="A122" s="121"/>
      <c r="B122" s="121"/>
    </row>
    <row r="123" spans="1:2">
      <c r="A123" s="121"/>
      <c r="B123" s="121"/>
    </row>
    <row r="124" spans="1:2">
      <c r="A124" s="121"/>
      <c r="B124" s="121"/>
    </row>
    <row r="125" spans="1:2">
      <c r="A125" s="121"/>
      <c r="B125" s="121"/>
    </row>
    <row r="126" spans="1:2">
      <c r="A126" s="121"/>
      <c r="B126" s="121"/>
    </row>
    <row r="127" spans="1:2">
      <c r="A127" s="121"/>
      <c r="B127" s="121"/>
    </row>
    <row r="128" spans="1:2">
      <c r="A128" s="121"/>
      <c r="B128" s="121"/>
    </row>
    <row r="129" spans="1:2">
      <c r="A129" s="121"/>
      <c r="B129" s="121"/>
    </row>
    <row r="130" spans="1:2">
      <c r="A130" s="121"/>
      <c r="B130" s="121"/>
    </row>
    <row r="131" spans="1:2">
      <c r="A131" s="121"/>
      <c r="B131" s="121"/>
    </row>
    <row r="132" spans="1:2">
      <c r="A132" s="121"/>
      <c r="B132" s="121"/>
    </row>
    <row r="133" spans="1:2">
      <c r="A133" s="121"/>
      <c r="B133" s="121"/>
    </row>
    <row r="134" spans="1:2">
      <c r="A134" s="121"/>
      <c r="B134" s="121"/>
    </row>
    <row r="135" spans="1:2">
      <c r="A135" s="121"/>
      <c r="B135" s="121"/>
    </row>
    <row r="136" spans="1:2">
      <c r="A136" s="121"/>
      <c r="B136" s="121"/>
    </row>
    <row r="137" spans="1:2">
      <c r="A137" s="121"/>
      <c r="B137" s="121"/>
    </row>
    <row r="138" spans="1:2">
      <c r="A138" s="121"/>
      <c r="B138" s="121"/>
    </row>
    <row r="139" spans="1:2">
      <c r="A139" s="121"/>
      <c r="B139" s="121"/>
    </row>
    <row r="140" spans="1:2">
      <c r="A140" s="121"/>
      <c r="B140" s="121"/>
    </row>
    <row r="141" spans="1:2">
      <c r="A141" s="121"/>
      <c r="B141" s="121"/>
    </row>
    <row r="142" spans="1:2">
      <c r="A142" s="121"/>
      <c r="B142" s="121"/>
    </row>
    <row r="143" spans="1:2">
      <c r="A143" s="121"/>
      <c r="B143" s="121"/>
    </row>
    <row r="144" spans="1:2">
      <c r="A144" s="121"/>
      <c r="B144" s="121"/>
    </row>
    <row r="145" spans="1:2">
      <c r="A145" s="121"/>
      <c r="B145" s="121"/>
    </row>
    <row r="146" spans="1:2">
      <c r="A146" s="121"/>
      <c r="B146" s="121"/>
    </row>
    <row r="147" spans="1:2">
      <c r="A147" s="121"/>
      <c r="B147" s="121"/>
    </row>
    <row r="148" spans="1:2">
      <c r="A148" s="121"/>
      <c r="B148" s="121"/>
    </row>
    <row r="149" spans="1:2">
      <c r="A149" s="121"/>
      <c r="B149" s="121"/>
    </row>
    <row r="150" spans="1:2">
      <c r="A150" s="121"/>
      <c r="B150" s="121"/>
    </row>
    <row r="151" spans="1:2">
      <c r="A151" s="121"/>
      <c r="B151" s="121"/>
    </row>
    <row r="152" spans="1:2">
      <c r="A152" s="121"/>
      <c r="B152" s="121"/>
    </row>
    <row r="153" spans="1:2">
      <c r="A153" s="121"/>
      <c r="B153" s="121"/>
    </row>
    <row r="154" spans="1:2">
      <c r="A154" s="121"/>
      <c r="B154" s="121"/>
    </row>
    <row r="155" spans="1:2">
      <c r="A155" s="121"/>
      <c r="B155" s="121"/>
    </row>
    <row r="156" spans="1:2">
      <c r="A156" s="121"/>
      <c r="B156" s="121"/>
    </row>
    <row r="157" spans="1:2">
      <c r="A157" s="121"/>
      <c r="B157" s="121"/>
    </row>
    <row r="158" spans="1:2">
      <c r="A158" s="121"/>
      <c r="B158" s="121"/>
    </row>
    <row r="159" spans="1:2">
      <c r="A159" s="121"/>
      <c r="B159" s="121"/>
    </row>
    <row r="160" spans="1:2">
      <c r="A160" s="121"/>
      <c r="B160" s="121"/>
    </row>
    <row r="161" spans="1:2">
      <c r="A161" s="121"/>
      <c r="B161" s="121"/>
    </row>
    <row r="162" spans="1:2">
      <c r="A162" s="121"/>
      <c r="B162" s="121"/>
    </row>
    <row r="163" spans="1:2">
      <c r="A163" s="121"/>
      <c r="B163" s="121"/>
    </row>
    <row r="164" spans="1:2">
      <c r="A164" s="121"/>
      <c r="B164" s="121"/>
    </row>
    <row r="165" spans="1:2">
      <c r="A165" s="121"/>
      <c r="B165" s="121"/>
    </row>
    <row r="166" spans="1:2">
      <c r="A166" s="121"/>
      <c r="B166" s="121"/>
    </row>
    <row r="167" spans="1:2">
      <c r="A167" s="121"/>
      <c r="B167" s="121"/>
    </row>
    <row r="168" spans="1:2">
      <c r="A168" s="121"/>
      <c r="B168" s="121"/>
    </row>
    <row r="169" spans="1:2">
      <c r="A169" s="121"/>
      <c r="B169" s="121"/>
    </row>
    <row r="170" spans="1:2">
      <c r="A170" s="121"/>
      <c r="B170" s="121"/>
    </row>
    <row r="171" spans="1:2">
      <c r="A171" s="121"/>
      <c r="B171" s="121"/>
    </row>
    <row r="172" spans="1:2">
      <c r="A172" s="121"/>
      <c r="B172" s="121"/>
    </row>
    <row r="173" spans="1:2">
      <c r="A173" s="121"/>
      <c r="B173" s="121"/>
    </row>
    <row r="174" spans="1:2">
      <c r="A174" s="121"/>
      <c r="B174" s="121"/>
    </row>
    <row r="175" spans="1:2">
      <c r="A175" s="121"/>
      <c r="B175" s="121"/>
    </row>
    <row r="176" spans="1:2">
      <c r="A176" s="121"/>
      <c r="B176" s="121"/>
    </row>
    <row r="177" spans="1:2">
      <c r="A177" s="121"/>
      <c r="B177" s="121"/>
    </row>
    <row r="178" spans="1:2">
      <c r="A178" s="121"/>
      <c r="B178" s="121"/>
    </row>
    <row r="179" spans="1:2">
      <c r="A179" s="121"/>
      <c r="B179" s="121"/>
    </row>
    <row r="180" spans="1:2">
      <c r="A180" s="121"/>
      <c r="B180" s="121"/>
    </row>
    <row r="181" spans="1:2">
      <c r="A181" s="121"/>
      <c r="B181" s="121"/>
    </row>
    <row r="182" spans="1:2">
      <c r="A182" s="121"/>
      <c r="B182" s="121"/>
    </row>
    <row r="183" spans="1:2">
      <c r="A183" s="121"/>
      <c r="B183" s="121"/>
    </row>
    <row r="184" spans="1:2">
      <c r="A184" s="121"/>
      <c r="B184" s="121"/>
    </row>
    <row r="185" spans="1:2">
      <c r="A185" s="121"/>
      <c r="B185" s="121"/>
    </row>
    <row r="186" spans="1:2">
      <c r="A186" s="121"/>
      <c r="B186" s="121"/>
    </row>
    <row r="187" spans="1:2">
      <c r="A187" s="121"/>
      <c r="B187" s="121"/>
    </row>
    <row r="188" spans="1:2">
      <c r="A188" s="121"/>
      <c r="B188" s="121"/>
    </row>
    <row r="189" spans="1:2">
      <c r="A189" s="121"/>
      <c r="B189" s="121"/>
    </row>
    <row r="190" spans="1:2">
      <c r="A190" s="121"/>
      <c r="B190" s="121"/>
    </row>
    <row r="191" spans="1:2">
      <c r="A191" s="121"/>
      <c r="B191" s="121"/>
    </row>
    <row r="192" spans="1:2">
      <c r="A192" s="121"/>
      <c r="B192" s="121"/>
    </row>
    <row r="193" spans="1:2">
      <c r="A193" s="121"/>
      <c r="B193" s="121"/>
    </row>
    <row r="194" spans="1:2">
      <c r="A194" s="121"/>
      <c r="B194" s="121"/>
    </row>
    <row r="195" spans="1:2">
      <c r="A195" s="121"/>
      <c r="B195" s="121"/>
    </row>
    <row r="196" spans="1:2">
      <c r="A196" s="121"/>
      <c r="B196" s="121"/>
    </row>
    <row r="197" spans="1:2">
      <c r="A197" s="121"/>
      <c r="B197" s="121"/>
    </row>
    <row r="198" spans="1:2">
      <c r="A198" s="121"/>
      <c r="B198" s="121"/>
    </row>
    <row r="199" spans="1:2">
      <c r="A199" s="121"/>
      <c r="B199" s="121"/>
    </row>
    <row r="200" spans="1:2">
      <c r="A200" s="121"/>
      <c r="B200" s="121"/>
    </row>
    <row r="201" spans="1:2">
      <c r="A201" s="121"/>
      <c r="B201" s="121"/>
    </row>
    <row r="202" spans="1:2">
      <c r="A202" s="121"/>
      <c r="B202" s="121"/>
    </row>
    <row r="203" spans="1:2">
      <c r="A203" s="121"/>
      <c r="B203" s="121"/>
    </row>
    <row r="204" spans="1:2">
      <c r="A204" s="121"/>
      <c r="B204" s="121"/>
    </row>
    <row r="205" spans="1:2">
      <c r="A205" s="121"/>
      <c r="B205" s="121"/>
    </row>
    <row r="206" spans="1:2">
      <c r="A206" s="121"/>
      <c r="B206" s="121"/>
    </row>
    <row r="207" spans="1:2">
      <c r="A207" s="121"/>
      <c r="B207" s="121"/>
    </row>
    <row r="208" spans="1:2">
      <c r="A208" s="121"/>
      <c r="B208" s="121"/>
    </row>
    <row r="209" spans="1:2">
      <c r="A209" s="121"/>
      <c r="B209" s="121"/>
    </row>
    <row r="210" spans="1:2">
      <c r="A210" s="121"/>
      <c r="B210" s="121"/>
    </row>
    <row r="211" spans="1:2">
      <c r="A211" s="121"/>
      <c r="B211" s="121"/>
    </row>
    <row r="212" spans="1:2">
      <c r="A212" s="121"/>
      <c r="B212" s="121"/>
    </row>
    <row r="213" spans="1:2">
      <c r="A213" s="121"/>
      <c r="B213" s="121"/>
    </row>
    <row r="214" spans="1:2">
      <c r="A214" s="121"/>
      <c r="B214" s="121"/>
    </row>
    <row r="215" spans="1:2">
      <c r="A215" s="121"/>
      <c r="B215" s="121"/>
    </row>
    <row r="216" spans="1:2">
      <c r="A216" s="121"/>
      <c r="B216" s="121"/>
    </row>
    <row r="217" spans="1:2">
      <c r="A217" s="121"/>
      <c r="B217" s="121"/>
    </row>
    <row r="218" spans="1:2">
      <c r="A218" s="121"/>
      <c r="B218" s="121"/>
    </row>
    <row r="219" spans="1:2">
      <c r="A219" s="121"/>
      <c r="B219" s="121"/>
    </row>
    <row r="220" spans="1:2">
      <c r="A220" s="121"/>
      <c r="B220" s="121"/>
    </row>
    <row r="221" spans="1:2">
      <c r="A221" s="121"/>
      <c r="B221" s="121"/>
    </row>
    <row r="222" spans="1:2">
      <c r="A222" s="121"/>
      <c r="B222" s="121"/>
    </row>
    <row r="223" spans="1:2">
      <c r="A223" s="121"/>
      <c r="B223" s="121"/>
    </row>
    <row r="224" spans="1:2">
      <c r="A224" s="121"/>
      <c r="B224" s="121"/>
    </row>
    <row r="225" spans="1:2">
      <c r="A225" s="121"/>
      <c r="B225" s="121"/>
    </row>
    <row r="226" spans="1:2">
      <c r="A226" s="121"/>
      <c r="B226" s="121"/>
    </row>
    <row r="227" spans="1:2">
      <c r="A227" s="121"/>
      <c r="B227" s="121"/>
    </row>
    <row r="228" spans="1:2">
      <c r="A228" s="121"/>
      <c r="B228" s="121"/>
    </row>
    <row r="229" spans="1:2">
      <c r="A229" s="121"/>
      <c r="B229" s="121"/>
    </row>
    <row r="230" spans="1:2">
      <c r="A230" s="121"/>
      <c r="B230" s="121"/>
    </row>
    <row r="231" spans="1:2">
      <c r="A231" s="121"/>
      <c r="B231" s="121"/>
    </row>
    <row r="232" spans="1:2">
      <c r="A232" s="121"/>
      <c r="B232" s="121"/>
    </row>
    <row r="233" spans="1:2">
      <c r="A233" s="121"/>
      <c r="B233" s="121"/>
    </row>
    <row r="234" spans="1:2">
      <c r="A234" s="121"/>
      <c r="B234" s="121"/>
    </row>
    <row r="235" spans="1:2">
      <c r="A235" s="121"/>
      <c r="B235" s="121"/>
    </row>
    <row r="236" spans="1:2">
      <c r="A236" s="121"/>
      <c r="B236" s="121"/>
    </row>
    <row r="237" spans="1:2">
      <c r="A237" s="121"/>
      <c r="B237" s="121"/>
    </row>
    <row r="238" spans="1:2">
      <c r="A238" s="121"/>
      <c r="B238" s="121"/>
    </row>
    <row r="239" spans="1:2">
      <c r="A239" s="121"/>
      <c r="B239" s="121"/>
    </row>
    <row r="240" spans="1:2">
      <c r="A240" s="121"/>
      <c r="B240" s="121"/>
    </row>
    <row r="241" spans="1:2">
      <c r="A241" s="121"/>
      <c r="B241" s="121"/>
    </row>
    <row r="242" spans="1:2">
      <c r="A242" s="121"/>
      <c r="B242" s="121"/>
    </row>
    <row r="243" spans="1:2">
      <c r="A243" s="121"/>
      <c r="B243" s="121"/>
    </row>
    <row r="244" spans="1:2">
      <c r="A244" s="121"/>
      <c r="B244" s="121"/>
    </row>
    <row r="245" spans="1:2">
      <c r="A245" s="121"/>
      <c r="B245" s="121"/>
    </row>
    <row r="246" spans="1:2">
      <c r="A246" s="121"/>
      <c r="B246" s="121"/>
    </row>
    <row r="247" spans="1:2">
      <c r="A247" s="121"/>
      <c r="B247" s="121"/>
    </row>
    <row r="248" spans="1:2">
      <c r="A248" s="121"/>
      <c r="B248" s="121"/>
    </row>
    <row r="249" spans="1:2">
      <c r="A249" s="121"/>
      <c r="B249" s="121"/>
    </row>
    <row r="250" spans="1:2">
      <c r="A250" s="121"/>
      <c r="B250" s="121"/>
    </row>
    <row r="251" spans="1:2">
      <c r="A251" s="121"/>
      <c r="B251" s="121"/>
    </row>
    <row r="252" spans="1:2">
      <c r="A252" s="121"/>
      <c r="B252" s="121"/>
    </row>
    <row r="253" spans="1:2">
      <c r="A253" s="121"/>
      <c r="B253" s="121"/>
    </row>
    <row r="254" spans="1:2">
      <c r="A254" s="121"/>
      <c r="B254" s="121"/>
    </row>
    <row r="255" spans="1:2">
      <c r="A255" s="121"/>
      <c r="B255" s="121"/>
    </row>
    <row r="256" spans="1:2">
      <c r="A256" s="121"/>
      <c r="B256" s="121"/>
    </row>
    <row r="257" spans="1:2">
      <c r="A257" s="121"/>
      <c r="B257" s="121"/>
    </row>
    <row r="258" spans="1:2">
      <c r="A258" s="121"/>
      <c r="B258" s="121"/>
    </row>
    <row r="259" spans="1:2">
      <c r="A259" s="121"/>
      <c r="B259" s="121"/>
    </row>
    <row r="260" spans="1:2">
      <c r="A260" s="121"/>
      <c r="B260" s="121"/>
    </row>
    <row r="261" spans="1:2">
      <c r="A261" s="121"/>
      <c r="B261" s="121"/>
    </row>
    <row r="262" spans="1:2">
      <c r="A262" s="121"/>
      <c r="B262" s="121"/>
    </row>
    <row r="263" spans="1:2">
      <c r="A263" s="121"/>
      <c r="B263" s="121"/>
    </row>
    <row r="264" spans="1:2">
      <c r="A264" s="121"/>
      <c r="B264" s="121"/>
    </row>
    <row r="265" spans="1:2">
      <c r="A265" s="121"/>
      <c r="B265" s="121"/>
    </row>
    <row r="266" spans="1:2">
      <c r="A266" s="121"/>
      <c r="B266" s="121"/>
    </row>
    <row r="267" spans="1:2">
      <c r="A267" s="121"/>
      <c r="B267" s="121"/>
    </row>
    <row r="268" spans="1:2">
      <c r="A268" s="121"/>
      <c r="B268" s="121"/>
    </row>
    <row r="269" spans="1:2">
      <c r="A269" s="121"/>
      <c r="B269" s="121"/>
    </row>
    <row r="270" spans="1:2">
      <c r="A270" s="121"/>
      <c r="B270" s="121"/>
    </row>
    <row r="271" spans="1:2">
      <c r="A271" s="121"/>
      <c r="B271" s="121"/>
    </row>
    <row r="272" spans="1:2">
      <c r="A272" s="121"/>
      <c r="B272" s="121"/>
    </row>
    <row r="273" spans="1:2">
      <c r="A273" s="121"/>
      <c r="B273" s="121"/>
    </row>
    <row r="274" spans="1:2">
      <c r="A274" s="121"/>
      <c r="B274" s="121"/>
    </row>
    <row r="275" spans="1:2">
      <c r="A275" s="121"/>
      <c r="B275" s="121"/>
    </row>
    <row r="276" spans="1:2">
      <c r="A276" s="121"/>
      <c r="B276" s="121"/>
    </row>
    <row r="277" spans="1:2">
      <c r="A277" s="121"/>
      <c r="B277" s="121"/>
    </row>
    <row r="278" spans="1:2">
      <c r="A278" s="121"/>
      <c r="B278" s="121"/>
    </row>
    <row r="279" spans="1:2">
      <c r="A279" s="121"/>
      <c r="B279" s="121"/>
    </row>
    <row r="280" spans="1:2">
      <c r="A280" s="121"/>
      <c r="B280" s="121"/>
    </row>
    <row r="281" spans="1:2">
      <c r="A281" s="121"/>
      <c r="B281" s="121"/>
    </row>
    <row r="282" spans="1:2">
      <c r="A282" s="121"/>
      <c r="B282" s="121"/>
    </row>
    <row r="283" spans="1:2">
      <c r="A283" s="121"/>
      <c r="B283" s="121"/>
    </row>
    <row r="284" spans="1:2">
      <c r="A284" s="121"/>
      <c r="B284" s="121"/>
    </row>
    <row r="285" spans="1:2">
      <c r="A285" s="121"/>
      <c r="B285" s="121"/>
    </row>
    <row r="286" spans="1:2">
      <c r="A286" s="121"/>
      <c r="B286" s="121"/>
    </row>
    <row r="287" spans="1:2">
      <c r="A287" s="121"/>
      <c r="B287" s="121"/>
    </row>
    <row r="288" spans="1:2">
      <c r="A288" s="121"/>
      <c r="B288" s="121"/>
    </row>
    <row r="289" spans="1:2">
      <c r="A289" s="121"/>
      <c r="B289" s="121"/>
    </row>
    <row r="290" spans="1:2">
      <c r="A290" s="121"/>
      <c r="B290" s="121"/>
    </row>
    <row r="291" spans="1:2">
      <c r="A291" s="121"/>
      <c r="B291" s="121"/>
    </row>
    <row r="292" spans="1:2">
      <c r="A292" s="121"/>
      <c r="B292" s="121"/>
    </row>
    <row r="293" spans="1:2">
      <c r="A293" s="121"/>
      <c r="B293" s="121"/>
    </row>
    <row r="294" spans="1:2">
      <c r="A294" s="121"/>
      <c r="B294" s="121"/>
    </row>
    <row r="295" spans="1:2">
      <c r="A295" s="121"/>
      <c r="B295" s="121"/>
    </row>
    <row r="296" spans="1:2">
      <c r="A296" s="121"/>
      <c r="B296" s="121"/>
    </row>
    <row r="297" spans="1:2">
      <c r="A297" s="121"/>
      <c r="B297" s="121"/>
    </row>
    <row r="298" spans="1:2">
      <c r="A298" s="121"/>
      <c r="B298" s="121"/>
    </row>
    <row r="299" spans="1:2">
      <c r="A299" s="121"/>
      <c r="B299" s="121"/>
    </row>
    <row r="300" spans="1:2">
      <c r="A300" s="121"/>
      <c r="B300" s="121"/>
    </row>
    <row r="301" spans="1:2">
      <c r="A301" s="121"/>
      <c r="B301" s="121"/>
    </row>
    <row r="302" spans="1:2">
      <c r="A302" s="121"/>
      <c r="B302" s="121"/>
    </row>
    <row r="303" spans="1:2">
      <c r="A303" s="121"/>
      <c r="B303" s="121"/>
    </row>
    <row r="304" spans="1:2">
      <c r="A304" s="121"/>
      <c r="B304" s="121"/>
    </row>
    <row r="305" spans="1:2">
      <c r="A305" s="121"/>
      <c r="B305" s="121"/>
    </row>
    <row r="306" spans="1:2">
      <c r="A306" s="121"/>
      <c r="B306" s="121"/>
    </row>
    <row r="307" spans="1:2">
      <c r="A307" s="121"/>
      <c r="B307" s="121"/>
    </row>
    <row r="308" spans="1:2">
      <c r="A308" s="121"/>
      <c r="B308" s="121"/>
    </row>
    <row r="309" spans="1:2">
      <c r="A309" s="121"/>
      <c r="B309" s="121"/>
    </row>
    <row r="310" spans="1:2">
      <c r="A310" s="121"/>
      <c r="B310" s="121"/>
    </row>
    <row r="311" spans="1:2">
      <c r="A311" s="121"/>
      <c r="B311" s="121"/>
    </row>
    <row r="312" spans="1:2">
      <c r="A312" s="121"/>
      <c r="B312" s="121"/>
    </row>
    <row r="313" spans="1:2">
      <c r="A313" s="121"/>
      <c r="B313" s="121"/>
    </row>
    <row r="314" spans="1:2">
      <c r="A314" s="121"/>
      <c r="B314" s="121"/>
    </row>
    <row r="315" spans="1:2">
      <c r="A315" s="121"/>
      <c r="B315" s="121"/>
    </row>
    <row r="316" spans="1:2">
      <c r="A316" s="121"/>
      <c r="B316" s="121"/>
    </row>
    <row r="317" spans="1:2">
      <c r="A317" s="121"/>
      <c r="B317" s="121"/>
    </row>
    <row r="318" spans="1:2">
      <c r="A318" s="121"/>
      <c r="B318" s="121"/>
    </row>
    <row r="319" spans="1:2">
      <c r="A319" s="121"/>
      <c r="B319" s="121"/>
    </row>
    <row r="320" spans="1:2">
      <c r="A320" s="121"/>
      <c r="B320" s="121"/>
    </row>
    <row r="321" spans="1:2">
      <c r="A321" s="121"/>
      <c r="B321" s="121"/>
    </row>
    <row r="322" spans="1:2">
      <c r="A322" s="121"/>
      <c r="B322" s="121"/>
    </row>
    <row r="323" spans="1:2">
      <c r="A323" s="121"/>
      <c r="B323" s="121"/>
    </row>
    <row r="324" spans="1:2">
      <c r="A324" s="121"/>
      <c r="B324" s="121"/>
    </row>
    <row r="325" spans="1:2">
      <c r="A325" s="121"/>
      <c r="B325" s="121"/>
    </row>
    <row r="326" spans="1:2">
      <c r="A326" s="121"/>
      <c r="B326" s="121"/>
    </row>
    <row r="327" spans="1:2">
      <c r="A327" s="121"/>
      <c r="B327" s="121"/>
    </row>
    <row r="328" spans="1:2">
      <c r="A328" s="121"/>
      <c r="B328" s="121"/>
    </row>
    <row r="329" spans="1:2">
      <c r="A329" s="121"/>
      <c r="B329" s="121"/>
    </row>
    <row r="330" spans="1:2">
      <c r="A330" s="121"/>
      <c r="B330" s="121"/>
    </row>
    <row r="331" spans="1:2">
      <c r="A331" s="121"/>
      <c r="B331" s="121"/>
    </row>
    <row r="332" spans="1:2">
      <c r="A332" s="121"/>
      <c r="B332" s="121"/>
    </row>
    <row r="333" spans="1:2">
      <c r="A333" s="121"/>
      <c r="B333" s="121"/>
    </row>
    <row r="334" spans="1:2">
      <c r="A334" s="121"/>
      <c r="B334" s="121"/>
    </row>
    <row r="335" spans="1:2">
      <c r="A335" s="121"/>
      <c r="B335" s="121"/>
    </row>
    <row r="336" spans="1:2">
      <c r="A336" s="121"/>
      <c r="B336" s="121"/>
    </row>
    <row r="337" spans="1:2">
      <c r="A337" s="121"/>
      <c r="B337" s="121"/>
    </row>
    <row r="338" spans="1:2">
      <c r="A338" s="121"/>
      <c r="B338" s="121"/>
    </row>
    <row r="339" spans="1:2">
      <c r="A339" s="121"/>
      <c r="B339" s="121"/>
    </row>
    <row r="340" spans="1:2">
      <c r="A340" s="121"/>
      <c r="B340" s="121"/>
    </row>
    <row r="341" spans="1:2">
      <c r="A341" s="121"/>
      <c r="B341" s="121"/>
    </row>
    <row r="342" spans="1:2">
      <c r="A342" s="121"/>
      <c r="B342" s="121"/>
    </row>
    <row r="343" spans="1:2">
      <c r="A343" s="121"/>
      <c r="B343" s="121"/>
    </row>
    <row r="344" spans="1:2">
      <c r="A344" s="121"/>
      <c r="B344" s="121"/>
    </row>
    <row r="345" spans="1:2">
      <c r="A345" s="121"/>
      <c r="B345" s="121"/>
    </row>
    <row r="346" spans="1:2">
      <c r="A346" s="121"/>
      <c r="B346" s="121"/>
    </row>
    <row r="347" spans="1:2">
      <c r="A347" s="121"/>
      <c r="B347" s="121"/>
    </row>
    <row r="348" spans="1:2">
      <c r="A348" s="121"/>
      <c r="B348" s="121"/>
    </row>
    <row r="349" spans="1:2">
      <c r="A349" s="121"/>
      <c r="B349" s="121"/>
    </row>
    <row r="350" spans="1:2">
      <c r="A350" s="121"/>
      <c r="B350" s="121"/>
    </row>
    <row r="351" spans="1:2">
      <c r="A351" s="121"/>
      <c r="B351" s="121"/>
    </row>
    <row r="352" spans="1:2">
      <c r="A352" s="121"/>
      <c r="B352" s="121"/>
    </row>
    <row r="353" spans="1:2">
      <c r="A353" s="121"/>
      <c r="B353" s="121"/>
    </row>
    <row r="354" spans="1:2">
      <c r="A354" s="121"/>
      <c r="B354" s="121"/>
    </row>
    <row r="355" spans="1:2">
      <c r="A355" s="121"/>
      <c r="B355" s="121"/>
    </row>
    <row r="356" spans="1:2">
      <c r="A356" s="121"/>
      <c r="B356" s="121"/>
    </row>
    <row r="357" spans="1:2">
      <c r="A357" s="121"/>
      <c r="B357" s="121"/>
    </row>
    <row r="358" spans="1:2">
      <c r="A358" s="121"/>
      <c r="B358" s="121"/>
    </row>
    <row r="359" spans="1:2">
      <c r="A359" s="121"/>
      <c r="B359" s="121"/>
    </row>
    <row r="360" spans="1:2">
      <c r="A360" s="121"/>
      <c r="B360" s="121"/>
    </row>
    <row r="361" spans="1:2">
      <c r="A361" s="121"/>
      <c r="B361" s="121"/>
    </row>
    <row r="362" spans="1:2">
      <c r="A362" s="121"/>
      <c r="B362" s="121"/>
    </row>
    <row r="363" spans="1:2">
      <c r="A363" s="121"/>
      <c r="B363" s="121"/>
    </row>
    <row r="364" spans="1:2">
      <c r="A364" s="121"/>
      <c r="B364" s="121"/>
    </row>
    <row r="365" spans="1:2">
      <c r="A365" s="121"/>
      <c r="B365" s="121"/>
    </row>
    <row r="366" spans="1:2">
      <c r="A366" s="121"/>
      <c r="B366" s="121"/>
    </row>
    <row r="367" spans="1:2">
      <c r="A367" s="121"/>
      <c r="B367" s="121"/>
    </row>
    <row r="368" spans="1:2">
      <c r="A368" s="121"/>
      <c r="B368" s="121"/>
    </row>
    <row r="369" spans="1:2">
      <c r="A369" s="121"/>
      <c r="B369" s="121"/>
    </row>
    <row r="370" spans="1:2">
      <c r="A370" s="121"/>
      <c r="B370" s="121"/>
    </row>
    <row r="371" spans="1:2">
      <c r="A371" s="121"/>
      <c r="B371" s="121"/>
    </row>
    <row r="372" spans="1:2">
      <c r="A372" s="121"/>
      <c r="B372" s="121"/>
    </row>
    <row r="373" spans="1:2">
      <c r="A373" s="121"/>
      <c r="B373" s="12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0"/>
  <sheetViews>
    <sheetView workbookViewId="0">
      <selection activeCell="B14" sqref="B14"/>
    </sheetView>
  </sheetViews>
  <sheetFormatPr defaultColWidth="13.33203125" defaultRowHeight="11.25"/>
  <cols>
    <col min="1" max="1" width="11" style="7" customWidth="1"/>
    <col min="2" max="2" width="35.5" style="7" bestFit="1" customWidth="1"/>
    <col min="3" max="3" width="41" style="121" bestFit="1" customWidth="1"/>
    <col min="4" max="4" width="14.5" style="121" customWidth="1"/>
    <col min="5" max="16384" width="13.33203125" style="121"/>
  </cols>
  <sheetData>
    <row r="1" spans="1:4">
      <c r="A1" s="82" t="s">
        <v>16</v>
      </c>
    </row>
    <row r="2" spans="1:4">
      <c r="A2" s="81" t="s">
        <v>90</v>
      </c>
    </row>
    <row r="3" spans="1:4">
      <c r="A3" s="120" t="s">
        <v>138</v>
      </c>
    </row>
    <row r="4" spans="1:4">
      <c r="A4" s="16" t="s">
        <v>137</v>
      </c>
    </row>
    <row r="5" spans="1:4" ht="10.15" customHeight="1">
      <c r="A5" s="132" t="s">
        <v>136</v>
      </c>
      <c r="B5" s="132"/>
    </row>
    <row r="6" spans="1:4">
      <c r="A6" s="47" t="s">
        <v>135</v>
      </c>
    </row>
    <row r="7" spans="1:4">
      <c r="A7" s="29" t="s">
        <v>0</v>
      </c>
    </row>
    <row r="8" spans="1:4">
      <c r="A8" s="29"/>
    </row>
    <row r="9" spans="1:4">
      <c r="A9" s="29"/>
    </row>
    <row r="10" spans="1:4" s="125" customFormat="1">
      <c r="B10" s="397" t="s">
        <v>134</v>
      </c>
      <c r="C10" s="397" t="s">
        <v>843</v>
      </c>
      <c r="D10" s="131"/>
    </row>
    <row r="11" spans="1:4" s="125" customFormat="1">
      <c r="A11" s="397" t="s">
        <v>844</v>
      </c>
      <c r="B11" s="131">
        <v>0</v>
      </c>
      <c r="C11" s="131">
        <v>40</v>
      </c>
      <c r="D11" s="131"/>
    </row>
    <row r="12" spans="1:4" s="125" customFormat="1">
      <c r="A12" s="397" t="s">
        <v>845</v>
      </c>
      <c r="B12" s="131">
        <v>2</v>
      </c>
      <c r="C12" s="131">
        <v>42</v>
      </c>
      <c r="D12" s="131"/>
    </row>
    <row r="13" spans="1:4">
      <c r="A13" s="397" t="s">
        <v>846</v>
      </c>
      <c r="B13" s="131">
        <v>4</v>
      </c>
      <c r="C13" s="131">
        <v>44</v>
      </c>
      <c r="D13" s="131"/>
    </row>
    <row r="14" spans="1:4">
      <c r="A14" s="397" t="s">
        <v>847</v>
      </c>
      <c r="B14" s="131">
        <v>12</v>
      </c>
      <c r="C14" s="131">
        <v>39</v>
      </c>
      <c r="D14" s="131"/>
    </row>
    <row r="15" spans="1:4">
      <c r="A15" s="397" t="s">
        <v>848</v>
      </c>
      <c r="B15" s="131">
        <v>12</v>
      </c>
      <c r="C15" s="131">
        <v>41</v>
      </c>
    </row>
    <row r="16" spans="1:4">
      <c r="A16" s="397"/>
    </row>
    <row r="18" spans="2:3">
      <c r="B18" s="122"/>
    </row>
    <row r="19" spans="2:3">
      <c r="B19" s="122"/>
    </row>
    <row r="20" spans="2:3">
      <c r="B20" s="122"/>
      <c r="C20" s="7"/>
    </row>
    <row r="21" spans="2:3">
      <c r="B21" s="122"/>
    </row>
    <row r="22" spans="2:3">
      <c r="B22" s="122"/>
    </row>
    <row r="27" spans="2:3">
      <c r="B27" s="122"/>
    </row>
    <row r="28" spans="2:3">
      <c r="B28" s="122"/>
    </row>
    <row r="29" spans="2:3">
      <c r="B29" s="122"/>
    </row>
    <row r="43" spans="1:2">
      <c r="A43" s="121"/>
      <c r="B43" s="121"/>
    </row>
    <row r="44" spans="1:2">
      <c r="A44" s="121"/>
      <c r="B44" s="121"/>
    </row>
    <row r="45" spans="1:2">
      <c r="A45" s="121"/>
      <c r="B45" s="121"/>
    </row>
    <row r="46" spans="1:2">
      <c r="A46" s="121"/>
      <c r="B46" s="121"/>
    </row>
    <row r="47" spans="1:2">
      <c r="A47" s="121"/>
      <c r="B47" s="121"/>
    </row>
    <row r="48" spans="1:2">
      <c r="A48" s="121"/>
      <c r="B48" s="121"/>
    </row>
    <row r="49" spans="1:2">
      <c r="A49" s="121"/>
      <c r="B49" s="121"/>
    </row>
    <row r="50" spans="1:2">
      <c r="A50" s="121"/>
      <c r="B50" s="121"/>
    </row>
    <row r="51" spans="1:2">
      <c r="A51" s="121"/>
      <c r="B51" s="121"/>
    </row>
    <row r="52" spans="1:2">
      <c r="A52" s="121"/>
      <c r="B52" s="121"/>
    </row>
    <row r="53" spans="1:2">
      <c r="A53" s="121"/>
      <c r="B53" s="121"/>
    </row>
    <row r="54" spans="1:2">
      <c r="A54" s="121"/>
      <c r="B54" s="121"/>
    </row>
    <row r="55" spans="1:2">
      <c r="A55" s="121"/>
      <c r="B55" s="121"/>
    </row>
    <row r="56" spans="1:2">
      <c r="A56" s="121"/>
      <c r="B56" s="121"/>
    </row>
    <row r="57" spans="1:2">
      <c r="A57" s="121"/>
      <c r="B57" s="121"/>
    </row>
    <row r="58" spans="1:2">
      <c r="A58" s="121"/>
      <c r="B58" s="121"/>
    </row>
    <row r="59" spans="1:2">
      <c r="A59" s="121"/>
      <c r="B59" s="121"/>
    </row>
    <row r="60" spans="1:2">
      <c r="A60" s="121"/>
      <c r="B60" s="121"/>
    </row>
    <row r="61" spans="1:2">
      <c r="A61" s="121"/>
      <c r="B61" s="121"/>
    </row>
    <row r="62" spans="1:2">
      <c r="A62" s="121"/>
      <c r="B62" s="121"/>
    </row>
    <row r="63" spans="1:2">
      <c r="A63" s="121"/>
      <c r="B63" s="121"/>
    </row>
    <row r="64" spans="1:2">
      <c r="A64" s="121"/>
      <c r="B64" s="121"/>
    </row>
    <row r="65" spans="1:2">
      <c r="A65" s="121"/>
      <c r="B65" s="121"/>
    </row>
    <row r="66" spans="1:2">
      <c r="A66" s="121"/>
      <c r="B66" s="121"/>
    </row>
    <row r="67" spans="1:2">
      <c r="A67" s="121"/>
      <c r="B67" s="121"/>
    </row>
    <row r="68" spans="1:2">
      <c r="A68" s="121"/>
      <c r="B68" s="121"/>
    </row>
    <row r="69" spans="1:2">
      <c r="A69" s="121"/>
      <c r="B69" s="121"/>
    </row>
    <row r="70" spans="1:2">
      <c r="A70" s="121"/>
      <c r="B70" s="121"/>
    </row>
    <row r="71" spans="1:2">
      <c r="A71" s="121"/>
      <c r="B71" s="121"/>
    </row>
    <row r="72" spans="1:2">
      <c r="A72" s="121"/>
      <c r="B72" s="121"/>
    </row>
    <row r="73" spans="1:2">
      <c r="A73" s="121"/>
      <c r="B73" s="121"/>
    </row>
    <row r="74" spans="1:2">
      <c r="A74" s="121"/>
      <c r="B74" s="121"/>
    </row>
    <row r="75" spans="1:2">
      <c r="A75" s="121"/>
      <c r="B75" s="121"/>
    </row>
    <row r="76" spans="1:2">
      <c r="A76" s="121"/>
      <c r="B76" s="121"/>
    </row>
    <row r="77" spans="1:2">
      <c r="A77" s="121"/>
      <c r="B77" s="121"/>
    </row>
    <row r="78" spans="1:2">
      <c r="A78" s="121"/>
      <c r="B78" s="121"/>
    </row>
    <row r="79" spans="1:2">
      <c r="A79" s="121"/>
      <c r="B79" s="121"/>
    </row>
    <row r="80" spans="1:2">
      <c r="A80" s="121"/>
      <c r="B80" s="121"/>
    </row>
    <row r="81" spans="1:2">
      <c r="A81" s="121"/>
      <c r="B81" s="121"/>
    </row>
    <row r="82" spans="1:2">
      <c r="A82" s="121"/>
      <c r="B82" s="121"/>
    </row>
    <row r="83" spans="1:2">
      <c r="A83" s="121"/>
      <c r="B83" s="121"/>
    </row>
    <row r="84" spans="1:2">
      <c r="A84" s="121"/>
      <c r="B84" s="121"/>
    </row>
    <row r="85" spans="1:2">
      <c r="A85" s="121"/>
      <c r="B85" s="121"/>
    </row>
    <row r="86" spans="1:2">
      <c r="A86" s="121"/>
      <c r="B86" s="121"/>
    </row>
    <row r="87" spans="1:2">
      <c r="A87" s="121"/>
      <c r="B87" s="121"/>
    </row>
    <row r="88" spans="1:2">
      <c r="A88" s="121"/>
      <c r="B88" s="121"/>
    </row>
    <row r="89" spans="1:2">
      <c r="A89" s="121"/>
      <c r="B89" s="121"/>
    </row>
    <row r="90" spans="1:2">
      <c r="A90" s="121"/>
      <c r="B90" s="121"/>
    </row>
    <row r="91" spans="1:2">
      <c r="A91" s="121"/>
      <c r="B91" s="121"/>
    </row>
    <row r="92" spans="1:2">
      <c r="A92" s="121"/>
      <c r="B92" s="121"/>
    </row>
    <row r="93" spans="1:2">
      <c r="A93" s="121"/>
      <c r="B93" s="121"/>
    </row>
    <row r="94" spans="1:2">
      <c r="A94" s="121"/>
      <c r="B94" s="121"/>
    </row>
    <row r="95" spans="1:2">
      <c r="A95" s="121"/>
      <c r="B95" s="121"/>
    </row>
    <row r="96" spans="1:2">
      <c r="A96" s="121"/>
      <c r="B96" s="121"/>
    </row>
    <row r="97" spans="1:2">
      <c r="A97" s="121"/>
      <c r="B97" s="121"/>
    </row>
    <row r="98" spans="1:2">
      <c r="A98" s="121"/>
      <c r="B98" s="121"/>
    </row>
    <row r="99" spans="1:2">
      <c r="A99" s="121"/>
      <c r="B99" s="121"/>
    </row>
    <row r="100" spans="1:2">
      <c r="A100" s="121"/>
      <c r="B100" s="121"/>
    </row>
    <row r="101" spans="1:2">
      <c r="A101" s="121"/>
      <c r="B101" s="121"/>
    </row>
    <row r="102" spans="1:2">
      <c r="A102" s="121"/>
      <c r="B102" s="121"/>
    </row>
    <row r="103" spans="1:2">
      <c r="A103" s="121"/>
      <c r="B103" s="121"/>
    </row>
    <row r="104" spans="1:2">
      <c r="A104" s="121"/>
      <c r="B104" s="121"/>
    </row>
    <row r="105" spans="1:2">
      <c r="A105" s="121"/>
      <c r="B105" s="121"/>
    </row>
    <row r="106" spans="1:2">
      <c r="A106" s="121"/>
      <c r="B106" s="121"/>
    </row>
    <row r="107" spans="1:2">
      <c r="A107" s="121"/>
      <c r="B107" s="121"/>
    </row>
    <row r="108" spans="1:2">
      <c r="A108" s="121"/>
      <c r="B108" s="121"/>
    </row>
    <row r="109" spans="1:2">
      <c r="A109" s="121"/>
      <c r="B109" s="121"/>
    </row>
    <row r="110" spans="1:2">
      <c r="A110" s="121"/>
      <c r="B110" s="121"/>
    </row>
    <row r="111" spans="1:2">
      <c r="A111" s="121"/>
      <c r="B111" s="121"/>
    </row>
    <row r="112" spans="1:2">
      <c r="A112" s="121"/>
      <c r="B112" s="121"/>
    </row>
    <row r="113" spans="1:2">
      <c r="A113" s="121"/>
      <c r="B113" s="121"/>
    </row>
    <row r="114" spans="1:2">
      <c r="A114" s="121"/>
      <c r="B114" s="121"/>
    </row>
    <row r="115" spans="1:2">
      <c r="A115" s="121"/>
      <c r="B115" s="121"/>
    </row>
    <row r="116" spans="1:2">
      <c r="A116" s="121"/>
      <c r="B116" s="121"/>
    </row>
    <row r="117" spans="1:2">
      <c r="A117" s="121"/>
      <c r="B117" s="121"/>
    </row>
    <row r="118" spans="1:2">
      <c r="A118" s="121"/>
      <c r="B118" s="121"/>
    </row>
    <row r="119" spans="1:2">
      <c r="A119" s="121"/>
      <c r="B119" s="121"/>
    </row>
    <row r="120" spans="1:2">
      <c r="A120" s="121"/>
      <c r="B120" s="121"/>
    </row>
    <row r="121" spans="1:2">
      <c r="A121" s="121"/>
      <c r="B121" s="121"/>
    </row>
    <row r="122" spans="1:2">
      <c r="A122" s="121"/>
      <c r="B122" s="121"/>
    </row>
    <row r="123" spans="1:2">
      <c r="A123" s="121"/>
      <c r="B123" s="121"/>
    </row>
    <row r="124" spans="1:2">
      <c r="A124" s="121"/>
      <c r="B124" s="121"/>
    </row>
    <row r="125" spans="1:2">
      <c r="A125" s="121"/>
      <c r="B125" s="121"/>
    </row>
    <row r="126" spans="1:2">
      <c r="A126" s="121"/>
      <c r="B126" s="121"/>
    </row>
    <row r="127" spans="1:2">
      <c r="A127" s="121"/>
      <c r="B127" s="121"/>
    </row>
    <row r="128" spans="1:2">
      <c r="A128" s="121"/>
      <c r="B128" s="121"/>
    </row>
    <row r="129" spans="1:2">
      <c r="A129" s="121"/>
      <c r="B129" s="121"/>
    </row>
    <row r="130" spans="1:2">
      <c r="A130" s="121"/>
      <c r="B130" s="121"/>
    </row>
    <row r="131" spans="1:2">
      <c r="A131" s="121"/>
      <c r="B131" s="121"/>
    </row>
    <row r="132" spans="1:2">
      <c r="A132" s="121"/>
      <c r="B132" s="121"/>
    </row>
    <row r="133" spans="1:2">
      <c r="A133" s="121"/>
      <c r="B133" s="121"/>
    </row>
    <row r="134" spans="1:2">
      <c r="A134" s="121"/>
      <c r="B134" s="121"/>
    </row>
    <row r="135" spans="1:2">
      <c r="A135" s="121"/>
      <c r="B135" s="121"/>
    </row>
    <row r="136" spans="1:2">
      <c r="A136" s="121"/>
      <c r="B136" s="121"/>
    </row>
    <row r="137" spans="1:2">
      <c r="A137" s="121"/>
      <c r="B137" s="121"/>
    </row>
    <row r="138" spans="1:2">
      <c r="A138" s="121"/>
      <c r="B138" s="121"/>
    </row>
    <row r="139" spans="1:2">
      <c r="A139" s="121"/>
      <c r="B139" s="121"/>
    </row>
    <row r="140" spans="1:2">
      <c r="A140" s="121"/>
      <c r="B140" s="121"/>
    </row>
    <row r="141" spans="1:2">
      <c r="A141" s="121"/>
      <c r="B141" s="121"/>
    </row>
    <row r="142" spans="1:2">
      <c r="A142" s="121"/>
      <c r="B142" s="121"/>
    </row>
    <row r="143" spans="1:2">
      <c r="A143" s="121"/>
      <c r="B143" s="121"/>
    </row>
    <row r="144" spans="1:2">
      <c r="A144" s="121"/>
      <c r="B144" s="121"/>
    </row>
    <row r="145" spans="1:2">
      <c r="A145" s="121"/>
      <c r="B145" s="121"/>
    </row>
    <row r="146" spans="1:2">
      <c r="A146" s="121"/>
      <c r="B146" s="121"/>
    </row>
    <row r="147" spans="1:2">
      <c r="A147" s="121"/>
      <c r="B147" s="121"/>
    </row>
    <row r="148" spans="1:2">
      <c r="A148" s="121"/>
      <c r="B148" s="121"/>
    </row>
    <row r="149" spans="1:2">
      <c r="A149" s="121"/>
      <c r="B149" s="121"/>
    </row>
    <row r="150" spans="1:2">
      <c r="A150" s="121"/>
      <c r="B150" s="121"/>
    </row>
    <row r="151" spans="1:2">
      <c r="A151" s="121"/>
      <c r="B151" s="121"/>
    </row>
    <row r="152" spans="1:2">
      <c r="A152" s="121"/>
      <c r="B152" s="121"/>
    </row>
    <row r="153" spans="1:2">
      <c r="A153" s="121"/>
      <c r="B153" s="121"/>
    </row>
    <row r="154" spans="1:2">
      <c r="A154" s="121"/>
      <c r="B154" s="121"/>
    </row>
    <row r="155" spans="1:2">
      <c r="A155" s="121"/>
      <c r="B155" s="121"/>
    </row>
    <row r="156" spans="1:2">
      <c r="A156" s="121"/>
      <c r="B156" s="121"/>
    </row>
    <row r="157" spans="1:2">
      <c r="A157" s="121"/>
      <c r="B157" s="121"/>
    </row>
    <row r="158" spans="1:2">
      <c r="A158" s="121"/>
      <c r="B158" s="121"/>
    </row>
    <row r="159" spans="1:2">
      <c r="A159" s="121"/>
      <c r="B159" s="121"/>
    </row>
    <row r="160" spans="1:2">
      <c r="A160" s="121"/>
      <c r="B160" s="121"/>
    </row>
    <row r="161" spans="1:2">
      <c r="A161" s="121"/>
      <c r="B161" s="121"/>
    </row>
    <row r="162" spans="1:2">
      <c r="A162" s="121"/>
      <c r="B162" s="121"/>
    </row>
    <row r="163" spans="1:2">
      <c r="A163" s="121"/>
      <c r="B163" s="121"/>
    </row>
    <row r="164" spans="1:2">
      <c r="A164" s="121"/>
      <c r="B164" s="121"/>
    </row>
    <row r="165" spans="1:2">
      <c r="A165" s="121"/>
      <c r="B165" s="121"/>
    </row>
    <row r="166" spans="1:2">
      <c r="A166" s="121"/>
      <c r="B166" s="121"/>
    </row>
    <row r="167" spans="1:2">
      <c r="A167" s="121"/>
      <c r="B167" s="121"/>
    </row>
    <row r="168" spans="1:2">
      <c r="A168" s="121"/>
      <c r="B168" s="121"/>
    </row>
    <row r="169" spans="1:2">
      <c r="A169" s="121"/>
      <c r="B169" s="121"/>
    </row>
    <row r="170" spans="1:2">
      <c r="A170" s="121"/>
      <c r="B170" s="121"/>
    </row>
    <row r="171" spans="1:2">
      <c r="A171" s="121"/>
      <c r="B171" s="121"/>
    </row>
    <row r="172" spans="1:2">
      <c r="A172" s="121"/>
      <c r="B172" s="121"/>
    </row>
    <row r="173" spans="1:2">
      <c r="A173" s="121"/>
      <c r="B173" s="121"/>
    </row>
    <row r="174" spans="1:2">
      <c r="A174" s="121"/>
      <c r="B174" s="121"/>
    </row>
    <row r="175" spans="1:2">
      <c r="A175" s="121"/>
      <c r="B175" s="121"/>
    </row>
    <row r="176" spans="1:2">
      <c r="A176" s="121"/>
      <c r="B176" s="121"/>
    </row>
    <row r="177" spans="1:2">
      <c r="A177" s="121"/>
      <c r="B177" s="121"/>
    </row>
    <row r="178" spans="1:2">
      <c r="A178" s="121"/>
      <c r="B178" s="121"/>
    </row>
    <row r="179" spans="1:2">
      <c r="A179" s="121"/>
      <c r="B179" s="121"/>
    </row>
    <row r="180" spans="1:2">
      <c r="A180" s="121"/>
      <c r="B180" s="121"/>
    </row>
    <row r="181" spans="1:2">
      <c r="A181" s="121"/>
      <c r="B181" s="121"/>
    </row>
    <row r="182" spans="1:2">
      <c r="A182" s="121"/>
      <c r="B182" s="121"/>
    </row>
    <row r="183" spans="1:2">
      <c r="A183" s="121"/>
      <c r="B183" s="121"/>
    </row>
    <row r="184" spans="1:2">
      <c r="A184" s="121"/>
      <c r="B184" s="121"/>
    </row>
    <row r="185" spans="1:2">
      <c r="A185" s="121"/>
      <c r="B185" s="121"/>
    </row>
    <row r="186" spans="1:2">
      <c r="A186" s="121"/>
      <c r="B186" s="121"/>
    </row>
    <row r="187" spans="1:2">
      <c r="A187" s="121"/>
      <c r="B187" s="121"/>
    </row>
    <row r="188" spans="1:2">
      <c r="A188" s="121"/>
      <c r="B188" s="121"/>
    </row>
    <row r="189" spans="1:2">
      <c r="A189" s="121"/>
      <c r="B189" s="121"/>
    </row>
    <row r="190" spans="1:2">
      <c r="A190" s="121"/>
      <c r="B190" s="121"/>
    </row>
    <row r="191" spans="1:2">
      <c r="A191" s="121"/>
      <c r="B191" s="121"/>
    </row>
    <row r="192" spans="1:2">
      <c r="A192" s="121"/>
      <c r="B192" s="121"/>
    </row>
    <row r="193" spans="1:2">
      <c r="A193" s="121"/>
      <c r="B193" s="121"/>
    </row>
    <row r="194" spans="1:2">
      <c r="A194" s="121"/>
      <c r="B194" s="121"/>
    </row>
    <row r="195" spans="1:2">
      <c r="A195" s="121"/>
      <c r="B195" s="121"/>
    </row>
    <row r="196" spans="1:2">
      <c r="A196" s="121"/>
      <c r="B196" s="121"/>
    </row>
    <row r="197" spans="1:2">
      <c r="A197" s="121"/>
      <c r="B197" s="121"/>
    </row>
    <row r="198" spans="1:2">
      <c r="A198" s="121"/>
      <c r="B198" s="121"/>
    </row>
    <row r="199" spans="1:2">
      <c r="A199" s="121"/>
      <c r="B199" s="121"/>
    </row>
    <row r="200" spans="1:2">
      <c r="A200" s="121"/>
      <c r="B200" s="121"/>
    </row>
    <row r="201" spans="1:2">
      <c r="A201" s="121"/>
      <c r="B201" s="121"/>
    </row>
    <row r="202" spans="1:2">
      <c r="A202" s="121"/>
      <c r="B202" s="121"/>
    </row>
    <row r="203" spans="1:2">
      <c r="A203" s="121"/>
      <c r="B203" s="121"/>
    </row>
    <row r="204" spans="1:2">
      <c r="A204" s="121"/>
      <c r="B204" s="121"/>
    </row>
    <row r="205" spans="1:2">
      <c r="A205" s="121"/>
      <c r="B205" s="121"/>
    </row>
    <row r="206" spans="1:2">
      <c r="A206" s="121"/>
      <c r="B206" s="121"/>
    </row>
    <row r="207" spans="1:2">
      <c r="A207" s="121"/>
      <c r="B207" s="121"/>
    </row>
    <row r="208" spans="1:2">
      <c r="A208" s="121"/>
      <c r="B208" s="121"/>
    </row>
    <row r="209" spans="1:2">
      <c r="A209" s="121"/>
      <c r="B209" s="121"/>
    </row>
    <row r="210" spans="1:2">
      <c r="A210" s="121"/>
      <c r="B210" s="121"/>
    </row>
    <row r="211" spans="1:2">
      <c r="A211" s="121"/>
      <c r="B211" s="121"/>
    </row>
    <row r="212" spans="1:2">
      <c r="A212" s="121"/>
      <c r="B212" s="121"/>
    </row>
    <row r="213" spans="1:2">
      <c r="A213" s="121"/>
      <c r="B213" s="121"/>
    </row>
    <row r="214" spans="1:2">
      <c r="A214" s="121"/>
      <c r="B214" s="121"/>
    </row>
    <row r="215" spans="1:2">
      <c r="A215" s="121"/>
      <c r="B215" s="121"/>
    </row>
    <row r="216" spans="1:2">
      <c r="A216" s="121"/>
      <c r="B216" s="121"/>
    </row>
    <row r="217" spans="1:2">
      <c r="A217" s="121"/>
      <c r="B217" s="121"/>
    </row>
    <row r="218" spans="1:2">
      <c r="A218" s="121"/>
      <c r="B218" s="121"/>
    </row>
    <row r="219" spans="1:2">
      <c r="A219" s="121"/>
      <c r="B219" s="121"/>
    </row>
    <row r="220" spans="1:2">
      <c r="A220" s="121"/>
      <c r="B220" s="121"/>
    </row>
    <row r="221" spans="1:2">
      <c r="A221" s="121"/>
      <c r="B221" s="121"/>
    </row>
    <row r="222" spans="1:2">
      <c r="A222" s="121"/>
      <c r="B222" s="121"/>
    </row>
    <row r="223" spans="1:2">
      <c r="A223" s="121"/>
      <c r="B223" s="121"/>
    </row>
    <row r="224" spans="1:2">
      <c r="A224" s="121"/>
      <c r="B224" s="121"/>
    </row>
    <row r="225" spans="1:2">
      <c r="A225" s="121"/>
      <c r="B225" s="121"/>
    </row>
    <row r="226" spans="1:2">
      <c r="A226" s="121"/>
      <c r="B226" s="121"/>
    </row>
    <row r="227" spans="1:2">
      <c r="A227" s="121"/>
      <c r="B227" s="121"/>
    </row>
    <row r="228" spans="1:2">
      <c r="A228" s="121"/>
      <c r="B228" s="121"/>
    </row>
    <row r="229" spans="1:2">
      <c r="A229" s="121"/>
      <c r="B229" s="121"/>
    </row>
    <row r="230" spans="1:2">
      <c r="A230" s="121"/>
      <c r="B230" s="121"/>
    </row>
    <row r="231" spans="1:2">
      <c r="A231" s="121"/>
      <c r="B231" s="121"/>
    </row>
    <row r="232" spans="1:2">
      <c r="A232" s="121"/>
      <c r="B232" s="121"/>
    </row>
    <row r="233" spans="1:2">
      <c r="A233" s="121"/>
      <c r="B233" s="121"/>
    </row>
    <row r="234" spans="1:2">
      <c r="A234" s="121"/>
      <c r="B234" s="121"/>
    </row>
    <row r="235" spans="1:2">
      <c r="A235" s="121"/>
      <c r="B235" s="121"/>
    </row>
    <row r="236" spans="1:2">
      <c r="A236" s="121"/>
      <c r="B236" s="121"/>
    </row>
    <row r="237" spans="1:2">
      <c r="A237" s="121"/>
      <c r="B237" s="121"/>
    </row>
    <row r="238" spans="1:2">
      <c r="A238" s="121"/>
      <c r="B238" s="121"/>
    </row>
    <row r="239" spans="1:2">
      <c r="A239" s="121"/>
      <c r="B239" s="121"/>
    </row>
    <row r="240" spans="1:2">
      <c r="A240" s="121"/>
      <c r="B240" s="121"/>
    </row>
    <row r="241" spans="1:2">
      <c r="A241" s="121"/>
      <c r="B241" s="121"/>
    </row>
    <row r="242" spans="1:2">
      <c r="A242" s="121"/>
      <c r="B242" s="121"/>
    </row>
    <row r="243" spans="1:2">
      <c r="A243" s="121"/>
      <c r="B243" s="121"/>
    </row>
    <row r="244" spans="1:2">
      <c r="A244" s="121"/>
      <c r="B244" s="121"/>
    </row>
    <row r="245" spans="1:2">
      <c r="A245" s="121"/>
      <c r="B245" s="121"/>
    </row>
    <row r="246" spans="1:2">
      <c r="A246" s="121"/>
      <c r="B246" s="121"/>
    </row>
    <row r="247" spans="1:2">
      <c r="A247" s="121"/>
      <c r="B247" s="121"/>
    </row>
    <row r="248" spans="1:2">
      <c r="A248" s="121"/>
      <c r="B248" s="121"/>
    </row>
    <row r="249" spans="1:2">
      <c r="A249" s="121"/>
      <c r="B249" s="121"/>
    </row>
    <row r="250" spans="1:2">
      <c r="A250" s="121"/>
      <c r="B250" s="121"/>
    </row>
    <row r="251" spans="1:2">
      <c r="A251" s="121"/>
      <c r="B251" s="121"/>
    </row>
    <row r="252" spans="1:2">
      <c r="A252" s="121"/>
      <c r="B252" s="121"/>
    </row>
    <row r="253" spans="1:2">
      <c r="A253" s="121"/>
      <c r="B253" s="121"/>
    </row>
    <row r="254" spans="1:2">
      <c r="A254" s="121"/>
      <c r="B254" s="121"/>
    </row>
    <row r="255" spans="1:2">
      <c r="A255" s="121"/>
      <c r="B255" s="121"/>
    </row>
    <row r="256" spans="1:2">
      <c r="A256" s="121"/>
      <c r="B256" s="121"/>
    </row>
    <row r="257" spans="1:2">
      <c r="A257" s="121"/>
      <c r="B257" s="121"/>
    </row>
    <row r="258" spans="1:2">
      <c r="A258" s="121"/>
      <c r="B258" s="121"/>
    </row>
    <row r="259" spans="1:2">
      <c r="A259" s="121"/>
      <c r="B259" s="121"/>
    </row>
    <row r="260" spans="1:2">
      <c r="A260" s="121"/>
      <c r="B260" s="121"/>
    </row>
    <row r="261" spans="1:2">
      <c r="A261" s="121"/>
      <c r="B261" s="121"/>
    </row>
    <row r="262" spans="1:2">
      <c r="A262" s="121"/>
      <c r="B262" s="121"/>
    </row>
    <row r="263" spans="1:2">
      <c r="A263" s="121"/>
      <c r="B263" s="121"/>
    </row>
    <row r="264" spans="1:2">
      <c r="A264" s="121"/>
      <c r="B264" s="121"/>
    </row>
    <row r="265" spans="1:2">
      <c r="A265" s="121"/>
      <c r="B265" s="121"/>
    </row>
    <row r="266" spans="1:2">
      <c r="A266" s="121"/>
      <c r="B266" s="121"/>
    </row>
    <row r="267" spans="1:2">
      <c r="A267" s="121"/>
      <c r="B267" s="121"/>
    </row>
    <row r="268" spans="1:2">
      <c r="A268" s="121"/>
      <c r="B268" s="121"/>
    </row>
    <row r="269" spans="1:2">
      <c r="A269" s="121"/>
      <c r="B269" s="121"/>
    </row>
    <row r="270" spans="1:2">
      <c r="A270" s="121"/>
      <c r="B270" s="121"/>
    </row>
    <row r="271" spans="1:2">
      <c r="A271" s="121"/>
      <c r="B271" s="121"/>
    </row>
    <row r="272" spans="1:2">
      <c r="A272" s="121"/>
      <c r="B272" s="121"/>
    </row>
    <row r="273" spans="1:2">
      <c r="A273" s="121"/>
      <c r="B273" s="121"/>
    </row>
    <row r="274" spans="1:2">
      <c r="A274" s="121"/>
      <c r="B274" s="121"/>
    </row>
    <row r="275" spans="1:2">
      <c r="A275" s="121"/>
      <c r="B275" s="121"/>
    </row>
    <row r="276" spans="1:2">
      <c r="A276" s="121"/>
      <c r="B276" s="121"/>
    </row>
    <row r="277" spans="1:2">
      <c r="A277" s="121"/>
      <c r="B277" s="121"/>
    </row>
    <row r="278" spans="1:2">
      <c r="A278" s="121"/>
      <c r="B278" s="121"/>
    </row>
    <row r="279" spans="1:2">
      <c r="A279" s="121"/>
      <c r="B279" s="121"/>
    </row>
    <row r="280" spans="1:2">
      <c r="A280" s="121"/>
      <c r="B280" s="121"/>
    </row>
    <row r="281" spans="1:2">
      <c r="A281" s="121"/>
      <c r="B281" s="121"/>
    </row>
    <row r="282" spans="1:2">
      <c r="A282" s="121"/>
      <c r="B282" s="121"/>
    </row>
    <row r="283" spans="1:2">
      <c r="A283" s="121"/>
      <c r="B283" s="121"/>
    </row>
    <row r="284" spans="1:2">
      <c r="A284" s="121"/>
      <c r="B284" s="121"/>
    </row>
    <row r="285" spans="1:2">
      <c r="A285" s="121"/>
      <c r="B285" s="121"/>
    </row>
    <row r="286" spans="1:2">
      <c r="A286" s="121"/>
      <c r="B286" s="121"/>
    </row>
    <row r="287" spans="1:2">
      <c r="A287" s="121"/>
      <c r="B287" s="121"/>
    </row>
    <row r="288" spans="1:2">
      <c r="A288" s="121"/>
      <c r="B288" s="121"/>
    </row>
    <row r="289" spans="1:2">
      <c r="A289" s="121"/>
      <c r="B289" s="121"/>
    </row>
    <row r="290" spans="1:2">
      <c r="A290" s="121"/>
      <c r="B290" s="121"/>
    </row>
    <row r="291" spans="1:2">
      <c r="A291" s="121"/>
      <c r="B291" s="121"/>
    </row>
    <row r="292" spans="1:2">
      <c r="A292" s="121"/>
      <c r="B292" s="121"/>
    </row>
    <row r="293" spans="1:2">
      <c r="A293" s="121"/>
      <c r="B293" s="121"/>
    </row>
    <row r="294" spans="1:2">
      <c r="A294" s="121"/>
      <c r="B294" s="121"/>
    </row>
    <row r="295" spans="1:2">
      <c r="A295" s="121"/>
      <c r="B295" s="121"/>
    </row>
    <row r="296" spans="1:2">
      <c r="A296" s="121"/>
      <c r="B296" s="121"/>
    </row>
    <row r="297" spans="1:2">
      <c r="A297" s="121"/>
      <c r="B297" s="121"/>
    </row>
    <row r="298" spans="1:2">
      <c r="A298" s="121"/>
      <c r="B298" s="121"/>
    </row>
    <row r="299" spans="1:2">
      <c r="A299" s="121"/>
      <c r="B299" s="121"/>
    </row>
    <row r="300" spans="1:2">
      <c r="A300" s="121"/>
      <c r="B300" s="121"/>
    </row>
    <row r="301" spans="1:2">
      <c r="A301" s="121"/>
      <c r="B301" s="121"/>
    </row>
    <row r="302" spans="1:2">
      <c r="A302" s="121"/>
      <c r="B302" s="121"/>
    </row>
    <row r="303" spans="1:2">
      <c r="A303" s="121"/>
      <c r="B303" s="121"/>
    </row>
    <row r="304" spans="1:2">
      <c r="A304" s="121"/>
      <c r="B304" s="121"/>
    </row>
    <row r="305" spans="1:2">
      <c r="A305" s="121"/>
      <c r="B305" s="121"/>
    </row>
    <row r="306" spans="1:2">
      <c r="A306" s="121"/>
      <c r="B306" s="121"/>
    </row>
    <row r="307" spans="1:2">
      <c r="A307" s="121"/>
      <c r="B307" s="121"/>
    </row>
    <row r="308" spans="1:2">
      <c r="A308" s="121"/>
      <c r="B308" s="121"/>
    </row>
    <row r="309" spans="1:2">
      <c r="A309" s="121"/>
      <c r="B309" s="121"/>
    </row>
    <row r="310" spans="1:2">
      <c r="A310" s="121"/>
      <c r="B310" s="121"/>
    </row>
    <row r="311" spans="1:2">
      <c r="A311" s="121"/>
      <c r="B311" s="121"/>
    </row>
    <row r="312" spans="1:2">
      <c r="A312" s="121"/>
      <c r="B312" s="121"/>
    </row>
    <row r="313" spans="1:2">
      <c r="A313" s="121"/>
      <c r="B313" s="121"/>
    </row>
    <row r="314" spans="1:2">
      <c r="A314" s="121"/>
      <c r="B314" s="121"/>
    </row>
    <row r="315" spans="1:2">
      <c r="A315" s="121"/>
      <c r="B315" s="121"/>
    </row>
    <row r="316" spans="1:2">
      <c r="A316" s="121"/>
      <c r="B316" s="121"/>
    </row>
    <row r="317" spans="1:2">
      <c r="A317" s="121"/>
      <c r="B317" s="121"/>
    </row>
    <row r="318" spans="1:2">
      <c r="A318" s="121"/>
      <c r="B318" s="121"/>
    </row>
    <row r="319" spans="1:2">
      <c r="A319" s="121"/>
      <c r="B319" s="121"/>
    </row>
    <row r="320" spans="1:2">
      <c r="A320" s="121"/>
      <c r="B320" s="121"/>
    </row>
    <row r="321" spans="1:2">
      <c r="A321" s="121"/>
      <c r="B321" s="121"/>
    </row>
    <row r="322" spans="1:2">
      <c r="A322" s="121"/>
      <c r="B322" s="121"/>
    </row>
    <row r="323" spans="1:2">
      <c r="A323" s="121"/>
      <c r="B323" s="121"/>
    </row>
    <row r="324" spans="1:2">
      <c r="A324" s="121"/>
      <c r="B324" s="121"/>
    </row>
    <row r="325" spans="1:2">
      <c r="A325" s="121"/>
      <c r="B325" s="121"/>
    </row>
    <row r="326" spans="1:2">
      <c r="A326" s="121"/>
      <c r="B326" s="121"/>
    </row>
    <row r="327" spans="1:2">
      <c r="A327" s="121"/>
      <c r="B327" s="121"/>
    </row>
    <row r="328" spans="1:2">
      <c r="A328" s="121"/>
      <c r="B328" s="121"/>
    </row>
    <row r="329" spans="1:2">
      <c r="A329" s="121"/>
      <c r="B329" s="121"/>
    </row>
    <row r="330" spans="1:2">
      <c r="A330" s="121"/>
      <c r="B330" s="121"/>
    </row>
    <row r="331" spans="1:2">
      <c r="A331" s="121"/>
      <c r="B331" s="121"/>
    </row>
    <row r="332" spans="1:2">
      <c r="A332" s="121"/>
      <c r="B332" s="121"/>
    </row>
    <row r="333" spans="1:2">
      <c r="A333" s="121"/>
      <c r="B333" s="121"/>
    </row>
    <row r="334" spans="1:2">
      <c r="A334" s="121"/>
      <c r="B334" s="121"/>
    </row>
    <row r="335" spans="1:2">
      <c r="A335" s="121"/>
      <c r="B335" s="121"/>
    </row>
    <row r="336" spans="1:2">
      <c r="A336" s="121"/>
      <c r="B336" s="121"/>
    </row>
    <row r="337" spans="1:2">
      <c r="A337" s="121"/>
      <c r="B337" s="121"/>
    </row>
    <row r="338" spans="1:2">
      <c r="A338" s="121"/>
      <c r="B338" s="121"/>
    </row>
    <row r="339" spans="1:2">
      <c r="A339" s="121"/>
      <c r="B339" s="121"/>
    </row>
    <row r="340" spans="1:2">
      <c r="A340" s="121"/>
      <c r="B340" s="121"/>
    </row>
    <row r="341" spans="1:2">
      <c r="A341" s="121"/>
      <c r="B341" s="121"/>
    </row>
    <row r="342" spans="1:2">
      <c r="A342" s="121"/>
      <c r="B342" s="121"/>
    </row>
    <row r="343" spans="1:2">
      <c r="A343" s="121"/>
      <c r="B343" s="121"/>
    </row>
    <row r="344" spans="1:2">
      <c r="A344" s="121"/>
      <c r="B344" s="121"/>
    </row>
    <row r="345" spans="1:2">
      <c r="A345" s="121"/>
      <c r="B345" s="121"/>
    </row>
    <row r="346" spans="1:2">
      <c r="A346" s="121"/>
      <c r="B346" s="121"/>
    </row>
    <row r="347" spans="1:2">
      <c r="A347" s="121"/>
      <c r="B347" s="121"/>
    </row>
    <row r="348" spans="1:2">
      <c r="A348" s="121"/>
      <c r="B348" s="121"/>
    </row>
    <row r="349" spans="1:2">
      <c r="A349" s="121"/>
      <c r="B349" s="121"/>
    </row>
    <row r="350" spans="1:2">
      <c r="A350" s="121"/>
      <c r="B350" s="121"/>
    </row>
    <row r="351" spans="1:2">
      <c r="A351" s="121"/>
      <c r="B351" s="121"/>
    </row>
    <row r="352" spans="1:2">
      <c r="A352" s="121"/>
      <c r="B352" s="121"/>
    </row>
    <row r="353" spans="1:2">
      <c r="A353" s="121"/>
      <c r="B353" s="121"/>
    </row>
    <row r="354" spans="1:2">
      <c r="A354" s="121"/>
      <c r="B354" s="121"/>
    </row>
    <row r="355" spans="1:2">
      <c r="A355" s="121"/>
      <c r="B355" s="121"/>
    </row>
    <row r="356" spans="1:2">
      <c r="A356" s="121"/>
      <c r="B356" s="121"/>
    </row>
    <row r="357" spans="1:2">
      <c r="A357" s="121"/>
      <c r="B357" s="121"/>
    </row>
    <row r="358" spans="1:2">
      <c r="A358" s="121"/>
      <c r="B358" s="121"/>
    </row>
    <row r="359" spans="1:2">
      <c r="A359" s="121"/>
      <c r="B359" s="121"/>
    </row>
    <row r="360" spans="1:2">
      <c r="A360" s="121"/>
      <c r="B360" s="121"/>
    </row>
    <row r="361" spans="1:2">
      <c r="A361" s="121"/>
      <c r="B361" s="121"/>
    </row>
    <row r="362" spans="1:2">
      <c r="A362" s="121"/>
      <c r="B362" s="121"/>
    </row>
    <row r="363" spans="1:2">
      <c r="A363" s="121"/>
      <c r="B363" s="121"/>
    </row>
    <row r="364" spans="1:2">
      <c r="A364" s="121"/>
      <c r="B364" s="121"/>
    </row>
    <row r="365" spans="1:2">
      <c r="A365" s="121"/>
      <c r="B365" s="121"/>
    </row>
    <row r="366" spans="1:2">
      <c r="A366" s="121"/>
      <c r="B366" s="121"/>
    </row>
    <row r="367" spans="1:2">
      <c r="A367" s="121"/>
      <c r="B367" s="121"/>
    </row>
    <row r="368" spans="1:2">
      <c r="A368" s="121"/>
      <c r="B368" s="121"/>
    </row>
    <row r="369" spans="1:2">
      <c r="A369" s="121"/>
      <c r="B369" s="121"/>
    </row>
    <row r="370" spans="1:2">
      <c r="A370" s="121"/>
      <c r="B370" s="121"/>
    </row>
    <row r="371" spans="1:2">
      <c r="A371" s="121"/>
      <c r="B371" s="121"/>
    </row>
    <row r="372" spans="1:2">
      <c r="A372" s="121"/>
      <c r="B372" s="121"/>
    </row>
    <row r="373" spans="1:2">
      <c r="A373" s="121"/>
      <c r="B373" s="121"/>
    </row>
    <row r="374" spans="1:2">
      <c r="A374" s="121"/>
      <c r="B374" s="121"/>
    </row>
    <row r="375" spans="1:2">
      <c r="A375" s="121"/>
      <c r="B375" s="121"/>
    </row>
    <row r="376" spans="1:2">
      <c r="A376" s="121"/>
      <c r="B376" s="121"/>
    </row>
    <row r="377" spans="1:2">
      <c r="A377" s="121"/>
      <c r="B377" s="121"/>
    </row>
    <row r="378" spans="1:2">
      <c r="A378" s="121"/>
      <c r="B378" s="121"/>
    </row>
    <row r="379" spans="1:2">
      <c r="A379" s="121"/>
      <c r="B379" s="121"/>
    </row>
    <row r="380" spans="1:2">
      <c r="A380" s="121"/>
      <c r="B380" s="12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W48"/>
  <sheetViews>
    <sheetView workbookViewId="0"/>
  </sheetViews>
  <sheetFormatPr defaultRowHeight="11.25"/>
  <cols>
    <col min="1" max="1" width="9.33203125" style="133"/>
    <col min="2" max="2" width="33.6640625" style="133" bestFit="1" customWidth="1"/>
    <col min="3" max="3" width="53.6640625" style="133" bestFit="1" customWidth="1"/>
    <col min="4" max="4" width="22" style="133" customWidth="1"/>
    <col min="5" max="5" width="21.5" style="133" customWidth="1"/>
    <col min="6" max="248" width="9.33203125" style="133"/>
    <col min="249" max="249" width="18.5" style="133" customWidth="1"/>
    <col min="250" max="250" width="23.1640625" style="133" customWidth="1"/>
    <col min="251" max="252" width="13.6640625" style="133" customWidth="1"/>
    <col min="253" max="253" width="16" style="133" customWidth="1"/>
    <col min="254" max="254" width="13.6640625" style="133" customWidth="1"/>
    <col min="255" max="255" width="15" style="133" customWidth="1"/>
    <col min="256" max="256" width="3" style="133" customWidth="1"/>
    <col min="257" max="504" width="9.33203125" style="133"/>
    <col min="505" max="505" width="18.5" style="133" customWidth="1"/>
    <col min="506" max="506" width="23.1640625" style="133" customWidth="1"/>
    <col min="507" max="508" width="13.6640625" style="133" customWidth="1"/>
    <col min="509" max="509" width="16" style="133" customWidth="1"/>
    <col min="510" max="510" width="13.6640625" style="133" customWidth="1"/>
    <col min="511" max="511" width="15" style="133" customWidth="1"/>
    <col min="512" max="512" width="3" style="133" customWidth="1"/>
    <col min="513" max="760" width="9.33203125" style="133"/>
    <col min="761" max="761" width="18.5" style="133" customWidth="1"/>
    <col min="762" max="762" width="23.1640625" style="133" customWidth="1"/>
    <col min="763" max="764" width="13.6640625" style="133" customWidth="1"/>
    <col min="765" max="765" width="16" style="133" customWidth="1"/>
    <col min="766" max="766" width="13.6640625" style="133" customWidth="1"/>
    <col min="767" max="767" width="15" style="133" customWidth="1"/>
    <col min="768" max="768" width="3" style="133" customWidth="1"/>
    <col min="769" max="1016" width="9.33203125" style="133"/>
    <col min="1017" max="1017" width="18.5" style="133" customWidth="1"/>
    <col min="1018" max="1018" width="23.1640625" style="133" customWidth="1"/>
    <col min="1019" max="1020" width="13.6640625" style="133" customWidth="1"/>
    <col min="1021" max="1021" width="16" style="133" customWidth="1"/>
    <col min="1022" max="1022" width="13.6640625" style="133" customWidth="1"/>
    <col min="1023" max="1023" width="15" style="133" customWidth="1"/>
    <col min="1024" max="1024" width="3" style="133" customWidth="1"/>
    <col min="1025" max="1272" width="9.33203125" style="133"/>
    <col min="1273" max="1273" width="18.5" style="133" customWidth="1"/>
    <col min="1274" max="1274" width="23.1640625" style="133" customWidth="1"/>
    <col min="1275" max="1276" width="13.6640625" style="133" customWidth="1"/>
    <col min="1277" max="1277" width="16" style="133" customWidth="1"/>
    <col min="1278" max="1278" width="13.6640625" style="133" customWidth="1"/>
    <col min="1279" max="1279" width="15" style="133" customWidth="1"/>
    <col min="1280" max="1280" width="3" style="133" customWidth="1"/>
    <col min="1281" max="1528" width="9.33203125" style="133"/>
    <col min="1529" max="1529" width="18.5" style="133" customWidth="1"/>
    <col min="1530" max="1530" width="23.1640625" style="133" customWidth="1"/>
    <col min="1531" max="1532" width="13.6640625" style="133" customWidth="1"/>
    <col min="1533" max="1533" width="16" style="133" customWidth="1"/>
    <col min="1534" max="1534" width="13.6640625" style="133" customWidth="1"/>
    <col min="1535" max="1535" width="15" style="133" customWidth="1"/>
    <col min="1536" max="1536" width="3" style="133" customWidth="1"/>
    <col min="1537" max="1784" width="9.33203125" style="133"/>
    <col min="1785" max="1785" width="18.5" style="133" customWidth="1"/>
    <col min="1786" max="1786" width="23.1640625" style="133" customWidth="1"/>
    <col min="1787" max="1788" width="13.6640625" style="133" customWidth="1"/>
    <col min="1789" max="1789" width="16" style="133" customWidth="1"/>
    <col min="1790" max="1790" width="13.6640625" style="133" customWidth="1"/>
    <col min="1791" max="1791" width="15" style="133" customWidth="1"/>
    <col min="1792" max="1792" width="3" style="133" customWidth="1"/>
    <col min="1793" max="2040" width="9.33203125" style="133"/>
    <col min="2041" max="2041" width="18.5" style="133" customWidth="1"/>
    <col min="2042" max="2042" width="23.1640625" style="133" customWidth="1"/>
    <col min="2043" max="2044" width="13.6640625" style="133" customWidth="1"/>
    <col min="2045" max="2045" width="16" style="133" customWidth="1"/>
    <col min="2046" max="2046" width="13.6640625" style="133" customWidth="1"/>
    <col min="2047" max="2047" width="15" style="133" customWidth="1"/>
    <col min="2048" max="2048" width="3" style="133" customWidth="1"/>
    <col min="2049" max="2296" width="9.33203125" style="133"/>
    <col min="2297" max="2297" width="18.5" style="133" customWidth="1"/>
    <col min="2298" max="2298" width="23.1640625" style="133" customWidth="1"/>
    <col min="2299" max="2300" width="13.6640625" style="133" customWidth="1"/>
    <col min="2301" max="2301" width="16" style="133" customWidth="1"/>
    <col min="2302" max="2302" width="13.6640625" style="133" customWidth="1"/>
    <col min="2303" max="2303" width="15" style="133" customWidth="1"/>
    <col min="2304" max="2304" width="3" style="133" customWidth="1"/>
    <col min="2305" max="2552" width="9.33203125" style="133"/>
    <col min="2553" max="2553" width="18.5" style="133" customWidth="1"/>
    <col min="2554" max="2554" width="23.1640625" style="133" customWidth="1"/>
    <col min="2555" max="2556" width="13.6640625" style="133" customWidth="1"/>
    <col min="2557" max="2557" width="16" style="133" customWidth="1"/>
    <col min="2558" max="2558" width="13.6640625" style="133" customWidth="1"/>
    <col min="2559" max="2559" width="15" style="133" customWidth="1"/>
    <col min="2560" max="2560" width="3" style="133" customWidth="1"/>
    <col min="2561" max="2808" width="9.33203125" style="133"/>
    <col min="2809" max="2809" width="18.5" style="133" customWidth="1"/>
    <col min="2810" max="2810" width="23.1640625" style="133" customWidth="1"/>
    <col min="2811" max="2812" width="13.6640625" style="133" customWidth="1"/>
    <col min="2813" max="2813" width="16" style="133" customWidth="1"/>
    <col min="2814" max="2814" width="13.6640625" style="133" customWidth="1"/>
    <col min="2815" max="2815" width="15" style="133" customWidth="1"/>
    <col min="2816" max="2816" width="3" style="133" customWidth="1"/>
    <col min="2817" max="3064" width="9.33203125" style="133"/>
    <col min="3065" max="3065" width="18.5" style="133" customWidth="1"/>
    <col min="3066" max="3066" width="23.1640625" style="133" customWidth="1"/>
    <col min="3067" max="3068" width="13.6640625" style="133" customWidth="1"/>
    <col min="3069" max="3069" width="16" style="133" customWidth="1"/>
    <col min="3070" max="3070" width="13.6640625" style="133" customWidth="1"/>
    <col min="3071" max="3071" width="15" style="133" customWidth="1"/>
    <col min="3072" max="3072" width="3" style="133" customWidth="1"/>
    <col min="3073" max="3320" width="9.33203125" style="133"/>
    <col min="3321" max="3321" width="18.5" style="133" customWidth="1"/>
    <col min="3322" max="3322" width="23.1640625" style="133" customWidth="1"/>
    <col min="3323" max="3324" width="13.6640625" style="133" customWidth="1"/>
    <col min="3325" max="3325" width="16" style="133" customWidth="1"/>
    <col min="3326" max="3326" width="13.6640625" style="133" customWidth="1"/>
    <col min="3327" max="3327" width="15" style="133" customWidth="1"/>
    <col min="3328" max="3328" width="3" style="133" customWidth="1"/>
    <col min="3329" max="3576" width="9.33203125" style="133"/>
    <col min="3577" max="3577" width="18.5" style="133" customWidth="1"/>
    <col min="3578" max="3578" width="23.1640625" style="133" customWidth="1"/>
    <col min="3579" max="3580" width="13.6640625" style="133" customWidth="1"/>
    <col min="3581" max="3581" width="16" style="133" customWidth="1"/>
    <col min="3582" max="3582" width="13.6640625" style="133" customWidth="1"/>
    <col min="3583" max="3583" width="15" style="133" customWidth="1"/>
    <col min="3584" max="3584" width="3" style="133" customWidth="1"/>
    <col min="3585" max="3832" width="9.33203125" style="133"/>
    <col min="3833" max="3833" width="18.5" style="133" customWidth="1"/>
    <col min="3834" max="3834" width="23.1640625" style="133" customWidth="1"/>
    <col min="3835" max="3836" width="13.6640625" style="133" customWidth="1"/>
    <col min="3837" max="3837" width="16" style="133" customWidth="1"/>
    <col min="3838" max="3838" width="13.6640625" style="133" customWidth="1"/>
    <col min="3839" max="3839" width="15" style="133" customWidth="1"/>
    <col min="3840" max="3840" width="3" style="133" customWidth="1"/>
    <col min="3841" max="4088" width="9.33203125" style="133"/>
    <col min="4089" max="4089" width="18.5" style="133" customWidth="1"/>
    <col min="4090" max="4090" width="23.1640625" style="133" customWidth="1"/>
    <col min="4091" max="4092" width="13.6640625" style="133" customWidth="1"/>
    <col min="4093" max="4093" width="16" style="133" customWidth="1"/>
    <col min="4094" max="4094" width="13.6640625" style="133" customWidth="1"/>
    <col min="4095" max="4095" width="15" style="133" customWidth="1"/>
    <col min="4096" max="4096" width="3" style="133" customWidth="1"/>
    <col min="4097" max="4344" width="9.33203125" style="133"/>
    <col min="4345" max="4345" width="18.5" style="133" customWidth="1"/>
    <col min="4346" max="4346" width="23.1640625" style="133" customWidth="1"/>
    <col min="4347" max="4348" width="13.6640625" style="133" customWidth="1"/>
    <col min="4349" max="4349" width="16" style="133" customWidth="1"/>
    <col min="4350" max="4350" width="13.6640625" style="133" customWidth="1"/>
    <col min="4351" max="4351" width="15" style="133" customWidth="1"/>
    <col min="4352" max="4352" width="3" style="133" customWidth="1"/>
    <col min="4353" max="4600" width="9.33203125" style="133"/>
    <col min="4601" max="4601" width="18.5" style="133" customWidth="1"/>
    <col min="4602" max="4602" width="23.1640625" style="133" customWidth="1"/>
    <col min="4603" max="4604" width="13.6640625" style="133" customWidth="1"/>
    <col min="4605" max="4605" width="16" style="133" customWidth="1"/>
    <col min="4606" max="4606" width="13.6640625" style="133" customWidth="1"/>
    <col min="4607" max="4607" width="15" style="133" customWidth="1"/>
    <col min="4608" max="4608" width="3" style="133" customWidth="1"/>
    <col min="4609" max="4856" width="9.33203125" style="133"/>
    <col min="4857" max="4857" width="18.5" style="133" customWidth="1"/>
    <col min="4858" max="4858" width="23.1640625" style="133" customWidth="1"/>
    <col min="4859" max="4860" width="13.6640625" style="133" customWidth="1"/>
    <col min="4861" max="4861" width="16" style="133" customWidth="1"/>
    <col min="4862" max="4862" width="13.6640625" style="133" customWidth="1"/>
    <col min="4863" max="4863" width="15" style="133" customWidth="1"/>
    <col min="4864" max="4864" width="3" style="133" customWidth="1"/>
    <col min="4865" max="5112" width="9.33203125" style="133"/>
    <col min="5113" max="5113" width="18.5" style="133" customWidth="1"/>
    <col min="5114" max="5114" width="23.1640625" style="133" customWidth="1"/>
    <col min="5115" max="5116" width="13.6640625" style="133" customWidth="1"/>
    <col min="5117" max="5117" width="16" style="133" customWidth="1"/>
    <col min="5118" max="5118" width="13.6640625" style="133" customWidth="1"/>
    <col min="5119" max="5119" width="15" style="133" customWidth="1"/>
    <col min="5120" max="5120" width="3" style="133" customWidth="1"/>
    <col min="5121" max="5368" width="9.33203125" style="133"/>
    <col min="5369" max="5369" width="18.5" style="133" customWidth="1"/>
    <col min="5370" max="5370" width="23.1640625" style="133" customWidth="1"/>
    <col min="5371" max="5372" width="13.6640625" style="133" customWidth="1"/>
    <col min="5373" max="5373" width="16" style="133" customWidth="1"/>
    <col min="5374" max="5374" width="13.6640625" style="133" customWidth="1"/>
    <col min="5375" max="5375" width="15" style="133" customWidth="1"/>
    <col min="5376" max="5376" width="3" style="133" customWidth="1"/>
    <col min="5377" max="5624" width="9.33203125" style="133"/>
    <col min="5625" max="5625" width="18.5" style="133" customWidth="1"/>
    <col min="5626" max="5626" width="23.1640625" style="133" customWidth="1"/>
    <col min="5627" max="5628" width="13.6640625" style="133" customWidth="1"/>
    <col min="5629" max="5629" width="16" style="133" customWidth="1"/>
    <col min="5630" max="5630" width="13.6640625" style="133" customWidth="1"/>
    <col min="5631" max="5631" width="15" style="133" customWidth="1"/>
    <col min="5632" max="5632" width="3" style="133" customWidth="1"/>
    <col min="5633" max="5880" width="9.33203125" style="133"/>
    <col min="5881" max="5881" width="18.5" style="133" customWidth="1"/>
    <col min="5882" max="5882" width="23.1640625" style="133" customWidth="1"/>
    <col min="5883" max="5884" width="13.6640625" style="133" customWidth="1"/>
    <col min="5885" max="5885" width="16" style="133" customWidth="1"/>
    <col min="5886" max="5886" width="13.6640625" style="133" customWidth="1"/>
    <col min="5887" max="5887" width="15" style="133" customWidth="1"/>
    <col min="5888" max="5888" width="3" style="133" customWidth="1"/>
    <col min="5889" max="6136" width="9.33203125" style="133"/>
    <col min="6137" max="6137" width="18.5" style="133" customWidth="1"/>
    <col min="6138" max="6138" width="23.1640625" style="133" customWidth="1"/>
    <col min="6139" max="6140" width="13.6640625" style="133" customWidth="1"/>
    <col min="6141" max="6141" width="16" style="133" customWidth="1"/>
    <col min="6142" max="6142" width="13.6640625" style="133" customWidth="1"/>
    <col min="6143" max="6143" width="15" style="133" customWidth="1"/>
    <col min="6144" max="6144" width="3" style="133" customWidth="1"/>
    <col min="6145" max="6392" width="9.33203125" style="133"/>
    <col min="6393" max="6393" width="18.5" style="133" customWidth="1"/>
    <col min="6394" max="6394" width="23.1640625" style="133" customWidth="1"/>
    <col min="6395" max="6396" width="13.6640625" style="133" customWidth="1"/>
    <col min="6397" max="6397" width="16" style="133" customWidth="1"/>
    <col min="6398" max="6398" width="13.6640625" style="133" customWidth="1"/>
    <col min="6399" max="6399" width="15" style="133" customWidth="1"/>
    <col min="6400" max="6400" width="3" style="133" customWidth="1"/>
    <col min="6401" max="6648" width="9.33203125" style="133"/>
    <col min="6649" max="6649" width="18.5" style="133" customWidth="1"/>
    <col min="6650" max="6650" width="23.1640625" style="133" customWidth="1"/>
    <col min="6651" max="6652" width="13.6640625" style="133" customWidth="1"/>
    <col min="6653" max="6653" width="16" style="133" customWidth="1"/>
    <col min="6654" max="6654" width="13.6640625" style="133" customWidth="1"/>
    <col min="6655" max="6655" width="15" style="133" customWidth="1"/>
    <col min="6656" max="6656" width="3" style="133" customWidth="1"/>
    <col min="6657" max="6904" width="9.33203125" style="133"/>
    <col min="6905" max="6905" width="18.5" style="133" customWidth="1"/>
    <col min="6906" max="6906" width="23.1640625" style="133" customWidth="1"/>
    <col min="6907" max="6908" width="13.6640625" style="133" customWidth="1"/>
    <col min="6909" max="6909" width="16" style="133" customWidth="1"/>
    <col min="6910" max="6910" width="13.6640625" style="133" customWidth="1"/>
    <col min="6911" max="6911" width="15" style="133" customWidth="1"/>
    <col min="6912" max="6912" width="3" style="133" customWidth="1"/>
    <col min="6913" max="7160" width="9.33203125" style="133"/>
    <col min="7161" max="7161" width="18.5" style="133" customWidth="1"/>
    <col min="7162" max="7162" width="23.1640625" style="133" customWidth="1"/>
    <col min="7163" max="7164" width="13.6640625" style="133" customWidth="1"/>
    <col min="7165" max="7165" width="16" style="133" customWidth="1"/>
    <col min="7166" max="7166" width="13.6640625" style="133" customWidth="1"/>
    <col min="7167" max="7167" width="15" style="133" customWidth="1"/>
    <col min="7168" max="7168" width="3" style="133" customWidth="1"/>
    <col min="7169" max="7416" width="9.33203125" style="133"/>
    <col min="7417" max="7417" width="18.5" style="133" customWidth="1"/>
    <col min="7418" max="7418" width="23.1640625" style="133" customWidth="1"/>
    <col min="7419" max="7420" width="13.6640625" style="133" customWidth="1"/>
    <col min="7421" max="7421" width="16" style="133" customWidth="1"/>
    <col min="7422" max="7422" width="13.6640625" style="133" customWidth="1"/>
    <col min="7423" max="7423" width="15" style="133" customWidth="1"/>
    <col min="7424" max="7424" width="3" style="133" customWidth="1"/>
    <col min="7425" max="7672" width="9.33203125" style="133"/>
    <col min="7673" max="7673" width="18.5" style="133" customWidth="1"/>
    <col min="7674" max="7674" width="23.1640625" style="133" customWidth="1"/>
    <col min="7675" max="7676" width="13.6640625" style="133" customWidth="1"/>
    <col min="7677" max="7677" width="16" style="133" customWidth="1"/>
    <col min="7678" max="7678" width="13.6640625" style="133" customWidth="1"/>
    <col min="7679" max="7679" width="15" style="133" customWidth="1"/>
    <col min="7680" max="7680" width="3" style="133" customWidth="1"/>
    <col min="7681" max="7928" width="9.33203125" style="133"/>
    <col min="7929" max="7929" width="18.5" style="133" customWidth="1"/>
    <col min="7930" max="7930" width="23.1640625" style="133" customWidth="1"/>
    <col min="7931" max="7932" width="13.6640625" style="133" customWidth="1"/>
    <col min="7933" max="7933" width="16" style="133" customWidth="1"/>
    <col min="7934" max="7934" width="13.6640625" style="133" customWidth="1"/>
    <col min="7935" max="7935" width="15" style="133" customWidth="1"/>
    <col min="7936" max="7936" width="3" style="133" customWidth="1"/>
    <col min="7937" max="8184" width="9.33203125" style="133"/>
    <col min="8185" max="8185" width="18.5" style="133" customWidth="1"/>
    <col min="8186" max="8186" width="23.1640625" style="133" customWidth="1"/>
    <col min="8187" max="8188" width="13.6640625" style="133" customWidth="1"/>
    <col min="8189" max="8189" width="16" style="133" customWidth="1"/>
    <col min="8190" max="8190" width="13.6640625" style="133" customWidth="1"/>
    <col min="8191" max="8191" width="15" style="133" customWidth="1"/>
    <col min="8192" max="8192" width="3" style="133" customWidth="1"/>
    <col min="8193" max="8440" width="9.33203125" style="133"/>
    <col min="8441" max="8441" width="18.5" style="133" customWidth="1"/>
    <col min="8442" max="8442" width="23.1640625" style="133" customWidth="1"/>
    <col min="8443" max="8444" width="13.6640625" style="133" customWidth="1"/>
    <col min="8445" max="8445" width="16" style="133" customWidth="1"/>
    <col min="8446" max="8446" width="13.6640625" style="133" customWidth="1"/>
    <col min="8447" max="8447" width="15" style="133" customWidth="1"/>
    <col min="8448" max="8448" width="3" style="133" customWidth="1"/>
    <col min="8449" max="8696" width="9.33203125" style="133"/>
    <col min="8697" max="8697" width="18.5" style="133" customWidth="1"/>
    <col min="8698" max="8698" width="23.1640625" style="133" customWidth="1"/>
    <col min="8699" max="8700" width="13.6640625" style="133" customWidth="1"/>
    <col min="8701" max="8701" width="16" style="133" customWidth="1"/>
    <col min="8702" max="8702" width="13.6640625" style="133" customWidth="1"/>
    <col min="8703" max="8703" width="15" style="133" customWidth="1"/>
    <col min="8704" max="8704" width="3" style="133" customWidth="1"/>
    <col min="8705" max="8952" width="9.33203125" style="133"/>
    <col min="8953" max="8953" width="18.5" style="133" customWidth="1"/>
    <col min="8954" max="8954" width="23.1640625" style="133" customWidth="1"/>
    <col min="8955" max="8956" width="13.6640625" style="133" customWidth="1"/>
    <col min="8957" max="8957" width="16" style="133" customWidth="1"/>
    <col min="8958" max="8958" width="13.6640625" style="133" customWidth="1"/>
    <col min="8959" max="8959" width="15" style="133" customWidth="1"/>
    <col min="8960" max="8960" width="3" style="133" customWidth="1"/>
    <col min="8961" max="9208" width="9.33203125" style="133"/>
    <col min="9209" max="9209" width="18.5" style="133" customWidth="1"/>
    <col min="9210" max="9210" width="23.1640625" style="133" customWidth="1"/>
    <col min="9211" max="9212" width="13.6640625" style="133" customWidth="1"/>
    <col min="9213" max="9213" width="16" style="133" customWidth="1"/>
    <col min="9214" max="9214" width="13.6640625" style="133" customWidth="1"/>
    <col min="9215" max="9215" width="15" style="133" customWidth="1"/>
    <col min="9216" max="9216" width="3" style="133" customWidth="1"/>
    <col min="9217" max="9464" width="9.33203125" style="133"/>
    <col min="9465" max="9465" width="18.5" style="133" customWidth="1"/>
    <col min="9466" max="9466" width="23.1640625" style="133" customWidth="1"/>
    <col min="9467" max="9468" width="13.6640625" style="133" customWidth="1"/>
    <col min="9469" max="9469" width="16" style="133" customWidth="1"/>
    <col min="9470" max="9470" width="13.6640625" style="133" customWidth="1"/>
    <col min="9471" max="9471" width="15" style="133" customWidth="1"/>
    <col min="9472" max="9472" width="3" style="133" customWidth="1"/>
    <col min="9473" max="9720" width="9.33203125" style="133"/>
    <col min="9721" max="9721" width="18.5" style="133" customWidth="1"/>
    <col min="9722" max="9722" width="23.1640625" style="133" customWidth="1"/>
    <col min="9723" max="9724" width="13.6640625" style="133" customWidth="1"/>
    <col min="9725" max="9725" width="16" style="133" customWidth="1"/>
    <col min="9726" max="9726" width="13.6640625" style="133" customWidth="1"/>
    <col min="9727" max="9727" width="15" style="133" customWidth="1"/>
    <col min="9728" max="9728" width="3" style="133" customWidth="1"/>
    <col min="9729" max="9976" width="9.33203125" style="133"/>
    <col min="9977" max="9977" width="18.5" style="133" customWidth="1"/>
    <col min="9978" max="9978" width="23.1640625" style="133" customWidth="1"/>
    <col min="9979" max="9980" width="13.6640625" style="133" customWidth="1"/>
    <col min="9981" max="9981" width="16" style="133" customWidth="1"/>
    <col min="9982" max="9982" width="13.6640625" style="133" customWidth="1"/>
    <col min="9983" max="9983" width="15" style="133" customWidth="1"/>
    <col min="9984" max="9984" width="3" style="133" customWidth="1"/>
    <col min="9985" max="10232" width="9.33203125" style="133"/>
    <col min="10233" max="10233" width="18.5" style="133" customWidth="1"/>
    <col min="10234" max="10234" width="23.1640625" style="133" customWidth="1"/>
    <col min="10235" max="10236" width="13.6640625" style="133" customWidth="1"/>
    <col min="10237" max="10237" width="16" style="133" customWidth="1"/>
    <col min="10238" max="10238" width="13.6640625" style="133" customWidth="1"/>
    <col min="10239" max="10239" width="15" style="133" customWidth="1"/>
    <col min="10240" max="10240" width="3" style="133" customWidth="1"/>
    <col min="10241" max="10488" width="9.33203125" style="133"/>
    <col min="10489" max="10489" width="18.5" style="133" customWidth="1"/>
    <col min="10490" max="10490" width="23.1640625" style="133" customWidth="1"/>
    <col min="10491" max="10492" width="13.6640625" style="133" customWidth="1"/>
    <col min="10493" max="10493" width="16" style="133" customWidth="1"/>
    <col min="10494" max="10494" width="13.6640625" style="133" customWidth="1"/>
    <col min="10495" max="10495" width="15" style="133" customWidth="1"/>
    <col min="10496" max="10496" width="3" style="133" customWidth="1"/>
    <col min="10497" max="10744" width="9.33203125" style="133"/>
    <col min="10745" max="10745" width="18.5" style="133" customWidth="1"/>
    <col min="10746" max="10746" width="23.1640625" style="133" customWidth="1"/>
    <col min="10747" max="10748" width="13.6640625" style="133" customWidth="1"/>
    <col min="10749" max="10749" width="16" style="133" customWidth="1"/>
    <col min="10750" max="10750" width="13.6640625" style="133" customWidth="1"/>
    <col min="10751" max="10751" width="15" style="133" customWidth="1"/>
    <col min="10752" max="10752" width="3" style="133" customWidth="1"/>
    <col min="10753" max="11000" width="9.33203125" style="133"/>
    <col min="11001" max="11001" width="18.5" style="133" customWidth="1"/>
    <col min="11002" max="11002" width="23.1640625" style="133" customWidth="1"/>
    <col min="11003" max="11004" width="13.6640625" style="133" customWidth="1"/>
    <col min="11005" max="11005" width="16" style="133" customWidth="1"/>
    <col min="11006" max="11006" width="13.6640625" style="133" customWidth="1"/>
    <col min="11007" max="11007" width="15" style="133" customWidth="1"/>
    <col min="11008" max="11008" width="3" style="133" customWidth="1"/>
    <col min="11009" max="11256" width="9.33203125" style="133"/>
    <col min="11257" max="11257" width="18.5" style="133" customWidth="1"/>
    <col min="11258" max="11258" width="23.1640625" style="133" customWidth="1"/>
    <col min="11259" max="11260" width="13.6640625" style="133" customWidth="1"/>
    <col min="11261" max="11261" width="16" style="133" customWidth="1"/>
    <col min="11262" max="11262" width="13.6640625" style="133" customWidth="1"/>
    <col min="11263" max="11263" width="15" style="133" customWidth="1"/>
    <col min="11264" max="11264" width="3" style="133" customWidth="1"/>
    <col min="11265" max="11512" width="9.33203125" style="133"/>
    <col min="11513" max="11513" width="18.5" style="133" customWidth="1"/>
    <col min="11514" max="11514" width="23.1640625" style="133" customWidth="1"/>
    <col min="11515" max="11516" width="13.6640625" style="133" customWidth="1"/>
    <col min="11517" max="11517" width="16" style="133" customWidth="1"/>
    <col min="11518" max="11518" width="13.6640625" style="133" customWidth="1"/>
    <col min="11519" max="11519" width="15" style="133" customWidth="1"/>
    <col min="11520" max="11520" width="3" style="133" customWidth="1"/>
    <col min="11521" max="11768" width="9.33203125" style="133"/>
    <col min="11769" max="11769" width="18.5" style="133" customWidth="1"/>
    <col min="11770" max="11770" width="23.1640625" style="133" customWidth="1"/>
    <col min="11771" max="11772" width="13.6640625" style="133" customWidth="1"/>
    <col min="11773" max="11773" width="16" style="133" customWidth="1"/>
    <col min="11774" max="11774" width="13.6640625" style="133" customWidth="1"/>
    <col min="11775" max="11775" width="15" style="133" customWidth="1"/>
    <col min="11776" max="11776" width="3" style="133" customWidth="1"/>
    <col min="11777" max="12024" width="9.33203125" style="133"/>
    <col min="12025" max="12025" width="18.5" style="133" customWidth="1"/>
    <col min="12026" max="12026" width="23.1640625" style="133" customWidth="1"/>
    <col min="12027" max="12028" width="13.6640625" style="133" customWidth="1"/>
    <col min="12029" max="12029" width="16" style="133" customWidth="1"/>
    <col min="12030" max="12030" width="13.6640625" style="133" customWidth="1"/>
    <col min="12031" max="12031" width="15" style="133" customWidth="1"/>
    <col min="12032" max="12032" width="3" style="133" customWidth="1"/>
    <col min="12033" max="12280" width="9.33203125" style="133"/>
    <col min="12281" max="12281" width="18.5" style="133" customWidth="1"/>
    <col min="12282" max="12282" width="23.1640625" style="133" customWidth="1"/>
    <col min="12283" max="12284" width="13.6640625" style="133" customWidth="1"/>
    <col min="12285" max="12285" width="16" style="133" customWidth="1"/>
    <col min="12286" max="12286" width="13.6640625" style="133" customWidth="1"/>
    <col min="12287" max="12287" width="15" style="133" customWidth="1"/>
    <col min="12288" max="12288" width="3" style="133" customWidth="1"/>
    <col min="12289" max="12536" width="9.33203125" style="133"/>
    <col min="12537" max="12537" width="18.5" style="133" customWidth="1"/>
    <col min="12538" max="12538" width="23.1640625" style="133" customWidth="1"/>
    <col min="12539" max="12540" width="13.6640625" style="133" customWidth="1"/>
    <col min="12541" max="12541" width="16" style="133" customWidth="1"/>
    <col min="12542" max="12542" width="13.6640625" style="133" customWidth="1"/>
    <col min="12543" max="12543" width="15" style="133" customWidth="1"/>
    <col min="12544" max="12544" width="3" style="133" customWidth="1"/>
    <col min="12545" max="12792" width="9.33203125" style="133"/>
    <col min="12793" max="12793" width="18.5" style="133" customWidth="1"/>
    <col min="12794" max="12794" width="23.1640625" style="133" customWidth="1"/>
    <col min="12795" max="12796" width="13.6640625" style="133" customWidth="1"/>
    <col min="12797" max="12797" width="16" style="133" customWidth="1"/>
    <col min="12798" max="12798" width="13.6640625" style="133" customWidth="1"/>
    <col min="12799" max="12799" width="15" style="133" customWidth="1"/>
    <col min="12800" max="12800" width="3" style="133" customWidth="1"/>
    <col min="12801" max="13048" width="9.33203125" style="133"/>
    <col min="13049" max="13049" width="18.5" style="133" customWidth="1"/>
    <col min="13050" max="13050" width="23.1640625" style="133" customWidth="1"/>
    <col min="13051" max="13052" width="13.6640625" style="133" customWidth="1"/>
    <col min="13053" max="13053" width="16" style="133" customWidth="1"/>
    <col min="13054" max="13054" width="13.6640625" style="133" customWidth="1"/>
    <col min="13055" max="13055" width="15" style="133" customWidth="1"/>
    <col min="13056" max="13056" width="3" style="133" customWidth="1"/>
    <col min="13057" max="13304" width="9.33203125" style="133"/>
    <col min="13305" max="13305" width="18.5" style="133" customWidth="1"/>
    <col min="13306" max="13306" width="23.1640625" style="133" customWidth="1"/>
    <col min="13307" max="13308" width="13.6640625" style="133" customWidth="1"/>
    <col min="13309" max="13309" width="16" style="133" customWidth="1"/>
    <col min="13310" max="13310" width="13.6640625" style="133" customWidth="1"/>
    <col min="13311" max="13311" width="15" style="133" customWidth="1"/>
    <col min="13312" max="13312" width="3" style="133" customWidth="1"/>
    <col min="13313" max="13560" width="9.33203125" style="133"/>
    <col min="13561" max="13561" width="18.5" style="133" customWidth="1"/>
    <col min="13562" max="13562" width="23.1640625" style="133" customWidth="1"/>
    <col min="13563" max="13564" width="13.6640625" style="133" customWidth="1"/>
    <col min="13565" max="13565" width="16" style="133" customWidth="1"/>
    <col min="13566" max="13566" width="13.6640625" style="133" customWidth="1"/>
    <col min="13567" max="13567" width="15" style="133" customWidth="1"/>
    <col min="13568" max="13568" width="3" style="133" customWidth="1"/>
    <col min="13569" max="13816" width="9.33203125" style="133"/>
    <col min="13817" max="13817" width="18.5" style="133" customWidth="1"/>
    <col min="13818" max="13818" width="23.1640625" style="133" customWidth="1"/>
    <col min="13819" max="13820" width="13.6640625" style="133" customWidth="1"/>
    <col min="13821" max="13821" width="16" style="133" customWidth="1"/>
    <col min="13822" max="13822" width="13.6640625" style="133" customWidth="1"/>
    <col min="13823" max="13823" width="15" style="133" customWidth="1"/>
    <col min="13824" max="13824" width="3" style="133" customWidth="1"/>
    <col min="13825" max="14072" width="9.33203125" style="133"/>
    <col min="14073" max="14073" width="18.5" style="133" customWidth="1"/>
    <col min="14074" max="14074" width="23.1640625" style="133" customWidth="1"/>
    <col min="14075" max="14076" width="13.6640625" style="133" customWidth="1"/>
    <col min="14077" max="14077" width="16" style="133" customWidth="1"/>
    <col min="14078" max="14078" width="13.6640625" style="133" customWidth="1"/>
    <col min="14079" max="14079" width="15" style="133" customWidth="1"/>
    <col min="14080" max="14080" width="3" style="133" customWidth="1"/>
    <col min="14081" max="14328" width="9.33203125" style="133"/>
    <col min="14329" max="14329" width="18.5" style="133" customWidth="1"/>
    <col min="14330" max="14330" width="23.1640625" style="133" customWidth="1"/>
    <col min="14331" max="14332" width="13.6640625" style="133" customWidth="1"/>
    <col min="14333" max="14333" width="16" style="133" customWidth="1"/>
    <col min="14334" max="14334" width="13.6640625" style="133" customWidth="1"/>
    <col min="14335" max="14335" width="15" style="133" customWidth="1"/>
    <col min="14336" max="14336" width="3" style="133" customWidth="1"/>
    <col min="14337" max="14584" width="9.33203125" style="133"/>
    <col min="14585" max="14585" width="18.5" style="133" customWidth="1"/>
    <col min="14586" max="14586" width="23.1640625" style="133" customWidth="1"/>
    <col min="14587" max="14588" width="13.6640625" style="133" customWidth="1"/>
    <col min="14589" max="14589" width="16" style="133" customWidth="1"/>
    <col min="14590" max="14590" width="13.6640625" style="133" customWidth="1"/>
    <col min="14591" max="14591" width="15" style="133" customWidth="1"/>
    <col min="14592" max="14592" width="3" style="133" customWidth="1"/>
    <col min="14593" max="14840" width="9.33203125" style="133"/>
    <col min="14841" max="14841" width="18.5" style="133" customWidth="1"/>
    <col min="14842" max="14842" width="23.1640625" style="133" customWidth="1"/>
    <col min="14843" max="14844" width="13.6640625" style="133" customWidth="1"/>
    <col min="14845" max="14845" width="16" style="133" customWidth="1"/>
    <col min="14846" max="14846" width="13.6640625" style="133" customWidth="1"/>
    <col min="14847" max="14847" width="15" style="133" customWidth="1"/>
    <col min="14848" max="14848" width="3" style="133" customWidth="1"/>
    <col min="14849" max="15096" width="9.33203125" style="133"/>
    <col min="15097" max="15097" width="18.5" style="133" customWidth="1"/>
    <col min="15098" max="15098" width="23.1640625" style="133" customWidth="1"/>
    <col min="15099" max="15100" width="13.6640625" style="133" customWidth="1"/>
    <col min="15101" max="15101" width="16" style="133" customWidth="1"/>
    <col min="15102" max="15102" width="13.6640625" style="133" customWidth="1"/>
    <col min="15103" max="15103" width="15" style="133" customWidth="1"/>
    <col min="15104" max="15104" width="3" style="133" customWidth="1"/>
    <col min="15105" max="15352" width="9.33203125" style="133"/>
    <col min="15353" max="15353" width="18.5" style="133" customWidth="1"/>
    <col min="15354" max="15354" width="23.1640625" style="133" customWidth="1"/>
    <col min="15355" max="15356" width="13.6640625" style="133" customWidth="1"/>
    <col min="15357" max="15357" width="16" style="133" customWidth="1"/>
    <col min="15358" max="15358" width="13.6640625" style="133" customWidth="1"/>
    <col min="15359" max="15359" width="15" style="133" customWidth="1"/>
    <col min="15360" max="15360" width="3" style="133" customWidth="1"/>
    <col min="15361" max="15608" width="9.33203125" style="133"/>
    <col min="15609" max="15609" width="18.5" style="133" customWidth="1"/>
    <col min="15610" max="15610" width="23.1640625" style="133" customWidth="1"/>
    <col min="15611" max="15612" width="13.6640625" style="133" customWidth="1"/>
    <col min="15613" max="15613" width="16" style="133" customWidth="1"/>
    <col min="15614" max="15614" width="13.6640625" style="133" customWidth="1"/>
    <col min="15615" max="15615" width="15" style="133" customWidth="1"/>
    <col min="15616" max="15616" width="3" style="133" customWidth="1"/>
    <col min="15617" max="15864" width="9.33203125" style="133"/>
    <col min="15865" max="15865" width="18.5" style="133" customWidth="1"/>
    <col min="15866" max="15866" width="23.1640625" style="133" customWidth="1"/>
    <col min="15867" max="15868" width="13.6640625" style="133" customWidth="1"/>
    <col min="15869" max="15869" width="16" style="133" customWidth="1"/>
    <col min="15870" max="15870" width="13.6640625" style="133" customWidth="1"/>
    <col min="15871" max="15871" width="15" style="133" customWidth="1"/>
    <col min="15872" max="15872" width="3" style="133" customWidth="1"/>
    <col min="15873" max="16120" width="9.33203125" style="133"/>
    <col min="16121" max="16121" width="18.5" style="133" customWidth="1"/>
    <col min="16122" max="16122" width="23.1640625" style="133" customWidth="1"/>
    <col min="16123" max="16124" width="13.6640625" style="133" customWidth="1"/>
    <col min="16125" max="16125" width="16" style="133" customWidth="1"/>
    <col min="16126" max="16126" width="13.6640625" style="133" customWidth="1"/>
    <col min="16127" max="16127" width="15" style="133" customWidth="1"/>
    <col min="16128" max="16128" width="3" style="133" customWidth="1"/>
    <col min="16129" max="16377" width="9.33203125" style="133"/>
    <col min="16378" max="16384" width="13.6640625" style="133" customWidth="1"/>
  </cols>
  <sheetData>
    <row r="1" spans="1:361">
      <c r="A1" s="81" t="s">
        <v>16</v>
      </c>
      <c r="H1" s="142"/>
    </row>
    <row r="2" spans="1:361">
      <c r="A2" s="81" t="s">
        <v>90</v>
      </c>
      <c r="H2" s="142"/>
    </row>
    <row r="3" spans="1:361">
      <c r="A3" s="80" t="s">
        <v>145</v>
      </c>
      <c r="H3" s="141"/>
    </row>
    <row r="4" spans="1:361">
      <c r="A4" s="79" t="s">
        <v>144</v>
      </c>
      <c r="C4" s="140"/>
      <c r="H4" s="138"/>
    </row>
    <row r="5" spans="1:361">
      <c r="A5" s="79" t="s">
        <v>143</v>
      </c>
      <c r="H5" s="138"/>
    </row>
    <row r="6" spans="1:361">
      <c r="A6" s="78" t="s">
        <v>142</v>
      </c>
      <c r="H6" s="139"/>
    </row>
    <row r="7" spans="1:361">
      <c r="A7" s="138" t="s">
        <v>141</v>
      </c>
      <c r="H7" s="138"/>
    </row>
    <row r="8" spans="1:361">
      <c r="A8" s="138" t="s">
        <v>141</v>
      </c>
      <c r="H8" s="138"/>
    </row>
    <row r="9" spans="1:361" s="137" customFormat="1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  <c r="CW9" s="133"/>
      <c r="CX9" s="133"/>
      <c r="CY9" s="133"/>
      <c r="CZ9" s="133"/>
      <c r="DA9" s="133"/>
      <c r="DB9" s="133"/>
      <c r="DC9" s="133"/>
      <c r="DD9" s="133"/>
      <c r="DE9" s="133"/>
      <c r="DF9" s="133"/>
      <c r="DG9" s="133"/>
      <c r="DH9" s="133"/>
      <c r="DI9" s="133"/>
      <c r="DJ9" s="133"/>
      <c r="DK9" s="133"/>
      <c r="DL9" s="133"/>
      <c r="DM9" s="133"/>
      <c r="DN9" s="133"/>
      <c r="DO9" s="133"/>
      <c r="DP9" s="133"/>
      <c r="DQ9" s="133"/>
      <c r="DR9" s="133"/>
      <c r="DS9" s="133"/>
      <c r="DT9" s="133"/>
      <c r="DU9" s="133"/>
      <c r="DV9" s="133"/>
      <c r="DW9" s="133"/>
      <c r="DX9" s="133"/>
      <c r="DY9" s="133"/>
      <c r="DZ9" s="133"/>
      <c r="EA9" s="133"/>
      <c r="EB9" s="133"/>
      <c r="EC9" s="133"/>
      <c r="ED9" s="133"/>
      <c r="EE9" s="133"/>
      <c r="EF9" s="133"/>
      <c r="EG9" s="133"/>
      <c r="EH9" s="133"/>
      <c r="EI9" s="133"/>
      <c r="EJ9" s="133"/>
      <c r="EK9" s="133"/>
      <c r="EL9" s="133"/>
      <c r="EM9" s="133"/>
      <c r="EN9" s="133"/>
      <c r="EO9" s="133"/>
      <c r="EP9" s="133"/>
      <c r="EQ9" s="133"/>
      <c r="ER9" s="133"/>
      <c r="ES9" s="133"/>
      <c r="ET9" s="133"/>
      <c r="EU9" s="133"/>
      <c r="EV9" s="133"/>
      <c r="EW9" s="133"/>
      <c r="EX9" s="133"/>
      <c r="EY9" s="133"/>
      <c r="EZ9" s="133"/>
      <c r="FA9" s="133"/>
      <c r="FB9" s="133"/>
      <c r="FC9" s="133"/>
      <c r="FD9" s="133"/>
      <c r="FE9" s="133"/>
      <c r="FF9" s="133"/>
      <c r="FG9" s="133"/>
      <c r="FH9" s="133"/>
      <c r="FI9" s="133"/>
      <c r="FJ9" s="133"/>
      <c r="FK9" s="133"/>
      <c r="FL9" s="133"/>
      <c r="FM9" s="133"/>
      <c r="FN9" s="133"/>
      <c r="FO9" s="133"/>
      <c r="FP9" s="133"/>
      <c r="FQ9" s="133"/>
      <c r="FR9" s="133"/>
      <c r="FS9" s="133"/>
      <c r="FT9" s="133"/>
      <c r="FU9" s="133"/>
      <c r="FV9" s="133"/>
      <c r="FW9" s="133"/>
      <c r="FX9" s="133"/>
      <c r="FY9" s="133"/>
      <c r="FZ9" s="133"/>
      <c r="GA9" s="133"/>
      <c r="GB9" s="133"/>
      <c r="GC9" s="133"/>
      <c r="GD9" s="133"/>
      <c r="GE9" s="133"/>
      <c r="GF9" s="133"/>
      <c r="GG9" s="133"/>
      <c r="GH9" s="133"/>
      <c r="GI9" s="133"/>
      <c r="GJ9" s="133"/>
      <c r="GK9" s="133"/>
      <c r="GL9" s="133"/>
      <c r="GM9" s="133"/>
      <c r="GN9" s="133"/>
      <c r="GO9" s="133"/>
      <c r="GP9" s="133"/>
      <c r="GQ9" s="133"/>
      <c r="GR9" s="133"/>
      <c r="GS9" s="133"/>
      <c r="GT9" s="133"/>
      <c r="GU9" s="133"/>
      <c r="GV9" s="133"/>
      <c r="GW9" s="133"/>
      <c r="GX9" s="133"/>
      <c r="GY9" s="133"/>
      <c r="GZ9" s="133"/>
      <c r="HA9" s="133"/>
      <c r="HB9" s="133"/>
      <c r="HC9" s="133"/>
      <c r="HD9" s="133"/>
      <c r="HE9" s="133"/>
      <c r="HF9" s="133"/>
      <c r="HG9" s="133"/>
      <c r="HH9" s="133"/>
      <c r="HI9" s="133"/>
      <c r="HJ9" s="133"/>
      <c r="HK9" s="133"/>
      <c r="HL9" s="133"/>
      <c r="HM9" s="133"/>
      <c r="HN9" s="133"/>
      <c r="HO9" s="133"/>
      <c r="HP9" s="133"/>
      <c r="HQ9" s="133"/>
      <c r="HR9" s="133"/>
      <c r="HS9" s="133"/>
      <c r="HT9" s="133"/>
      <c r="HU9" s="133"/>
      <c r="HV9" s="133"/>
      <c r="HW9" s="133"/>
      <c r="HX9" s="133"/>
      <c r="HY9" s="133"/>
      <c r="HZ9" s="133"/>
      <c r="IA9" s="133"/>
      <c r="IB9" s="133"/>
      <c r="IC9" s="133"/>
      <c r="ID9" s="133"/>
      <c r="IE9" s="133"/>
      <c r="IF9" s="133"/>
      <c r="IG9" s="133"/>
      <c r="IH9" s="133"/>
      <c r="II9" s="133"/>
      <c r="IJ9" s="133"/>
      <c r="IK9" s="133"/>
      <c r="IL9" s="133"/>
      <c r="IM9" s="133"/>
      <c r="IN9" s="133"/>
      <c r="IO9" s="133"/>
      <c r="IP9" s="133"/>
      <c r="IQ9" s="133"/>
      <c r="IR9" s="133"/>
      <c r="IS9" s="133"/>
      <c r="IT9" s="133"/>
      <c r="IU9" s="133"/>
      <c r="IV9" s="133"/>
      <c r="IW9" s="133"/>
      <c r="IX9" s="133"/>
      <c r="IY9" s="133"/>
      <c r="IZ9" s="133"/>
      <c r="JA9" s="133"/>
      <c r="JB9" s="133"/>
      <c r="JC9" s="133"/>
      <c r="JD9" s="133"/>
      <c r="JE9" s="133"/>
      <c r="JF9" s="133"/>
      <c r="JG9" s="133"/>
      <c r="JH9" s="133"/>
      <c r="JI9" s="133"/>
      <c r="JJ9" s="133"/>
      <c r="JK9" s="133"/>
      <c r="JL9" s="133"/>
      <c r="JM9" s="133"/>
      <c r="JN9" s="133"/>
      <c r="JO9" s="133"/>
      <c r="JP9" s="133"/>
      <c r="JQ9" s="133"/>
      <c r="JR9" s="133"/>
      <c r="JS9" s="133"/>
      <c r="JT9" s="133"/>
      <c r="JU9" s="133"/>
      <c r="JV9" s="133"/>
      <c r="JW9" s="133"/>
      <c r="JX9" s="133"/>
      <c r="JY9" s="133"/>
      <c r="JZ9" s="133"/>
      <c r="KA9" s="133"/>
      <c r="KB9" s="133"/>
      <c r="KC9" s="133"/>
      <c r="KD9" s="133"/>
      <c r="KE9" s="133"/>
      <c r="KF9" s="133"/>
      <c r="KG9" s="133"/>
      <c r="KH9" s="133"/>
      <c r="KI9" s="133"/>
      <c r="KJ9" s="133"/>
      <c r="KK9" s="133"/>
      <c r="KL9" s="133"/>
      <c r="KM9" s="133"/>
      <c r="KN9" s="133"/>
      <c r="KO9" s="133"/>
      <c r="KP9" s="133"/>
      <c r="KQ9" s="133"/>
      <c r="KR9" s="133"/>
      <c r="KS9" s="133"/>
      <c r="KT9" s="133"/>
      <c r="KU9" s="133"/>
      <c r="KV9" s="133"/>
      <c r="KW9" s="133"/>
      <c r="KX9" s="133"/>
      <c r="KY9" s="133"/>
      <c r="KZ9" s="133"/>
      <c r="LA9" s="133"/>
      <c r="LB9" s="133"/>
      <c r="LC9" s="133"/>
      <c r="LD9" s="133"/>
      <c r="LE9" s="133"/>
      <c r="LF9" s="133"/>
      <c r="LG9" s="133"/>
      <c r="LH9" s="133"/>
      <c r="LI9" s="133"/>
      <c r="LJ9" s="133"/>
      <c r="LK9" s="133"/>
      <c r="LL9" s="133"/>
      <c r="LM9" s="133"/>
      <c r="LN9" s="133"/>
      <c r="LO9" s="133"/>
      <c r="LP9" s="133"/>
      <c r="LQ9" s="133"/>
      <c r="LR9" s="133"/>
      <c r="LS9" s="133"/>
      <c r="LT9" s="133"/>
      <c r="LU9" s="133"/>
      <c r="LV9" s="133"/>
      <c r="LW9" s="133"/>
      <c r="LX9" s="133"/>
      <c r="LY9" s="133"/>
      <c r="LZ9" s="133"/>
      <c r="MA9" s="133"/>
      <c r="MB9" s="133"/>
      <c r="MC9" s="133"/>
      <c r="MD9" s="133"/>
      <c r="ME9" s="133"/>
      <c r="MF9" s="133"/>
      <c r="MG9" s="133"/>
      <c r="MH9" s="133"/>
      <c r="MI9" s="133"/>
      <c r="MJ9" s="133"/>
      <c r="MK9" s="133"/>
      <c r="ML9" s="133"/>
      <c r="MM9" s="133"/>
      <c r="MN9" s="133"/>
      <c r="MO9" s="133"/>
      <c r="MP9" s="133"/>
      <c r="MQ9" s="133"/>
      <c r="MR9" s="133"/>
      <c r="MS9" s="133"/>
      <c r="MT9" s="133"/>
      <c r="MU9" s="133"/>
      <c r="MV9" s="133"/>
      <c r="MW9" s="133"/>
    </row>
    <row r="10" spans="1:361" s="136" customFormat="1">
      <c r="A10" s="133"/>
      <c r="B10" s="81" t="s">
        <v>140</v>
      </c>
      <c r="C10" s="81" t="s">
        <v>139</v>
      </c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  <c r="CW10" s="133"/>
      <c r="CX10" s="133"/>
      <c r="CY10" s="133"/>
      <c r="CZ10" s="133"/>
      <c r="DA10" s="133"/>
      <c r="DB10" s="133"/>
      <c r="DC10" s="133"/>
      <c r="DD10" s="133"/>
      <c r="DE10" s="133"/>
      <c r="DF10" s="133"/>
      <c r="DG10" s="133"/>
      <c r="DH10" s="133"/>
      <c r="DI10" s="133"/>
      <c r="DJ10" s="133"/>
      <c r="DK10" s="133"/>
      <c r="DL10" s="133"/>
      <c r="DM10" s="133"/>
      <c r="DN10" s="133"/>
      <c r="DO10" s="133"/>
      <c r="DP10" s="133"/>
      <c r="DQ10" s="133"/>
      <c r="DR10" s="133"/>
      <c r="DS10" s="133"/>
      <c r="DT10" s="133"/>
      <c r="DU10" s="133"/>
      <c r="DV10" s="133"/>
      <c r="DW10" s="133"/>
      <c r="DX10" s="133"/>
      <c r="DY10" s="133"/>
      <c r="DZ10" s="133"/>
      <c r="EA10" s="133"/>
      <c r="EB10" s="133"/>
      <c r="EC10" s="133"/>
      <c r="ED10" s="133"/>
      <c r="EE10" s="133"/>
      <c r="EF10" s="133"/>
      <c r="EG10" s="133"/>
      <c r="EH10" s="133"/>
      <c r="EI10" s="133"/>
      <c r="EJ10" s="133"/>
      <c r="EK10" s="133"/>
      <c r="EL10" s="133"/>
      <c r="EM10" s="133"/>
      <c r="EN10" s="133"/>
      <c r="EO10" s="133"/>
      <c r="EP10" s="133"/>
      <c r="EQ10" s="133"/>
      <c r="ER10" s="133"/>
      <c r="ES10" s="133"/>
      <c r="ET10" s="133"/>
      <c r="EU10" s="133"/>
      <c r="EV10" s="133"/>
      <c r="EW10" s="133"/>
      <c r="EX10" s="133"/>
      <c r="EY10" s="133"/>
      <c r="EZ10" s="133"/>
      <c r="FA10" s="133"/>
      <c r="FB10" s="133"/>
      <c r="FC10" s="133"/>
      <c r="FD10" s="133"/>
      <c r="FE10" s="133"/>
      <c r="FF10" s="133"/>
      <c r="FG10" s="133"/>
      <c r="FH10" s="133"/>
      <c r="FI10" s="133"/>
      <c r="FJ10" s="133"/>
      <c r="FK10" s="133"/>
      <c r="FL10" s="133"/>
      <c r="FM10" s="133"/>
      <c r="FN10" s="133"/>
      <c r="FO10" s="133"/>
      <c r="FP10" s="133"/>
      <c r="FQ10" s="133"/>
      <c r="FR10" s="133"/>
      <c r="FS10" s="133"/>
      <c r="FT10" s="133"/>
      <c r="FU10" s="133"/>
      <c r="FV10" s="133"/>
      <c r="FW10" s="133"/>
      <c r="FX10" s="133"/>
      <c r="FY10" s="133"/>
      <c r="FZ10" s="133"/>
      <c r="GA10" s="133"/>
      <c r="GB10" s="133"/>
      <c r="GC10" s="133"/>
      <c r="GD10" s="133"/>
      <c r="GE10" s="133"/>
      <c r="GF10" s="133"/>
      <c r="GG10" s="133"/>
      <c r="GH10" s="133"/>
      <c r="GI10" s="133"/>
      <c r="GJ10" s="133"/>
      <c r="GK10" s="133"/>
      <c r="GL10" s="133"/>
      <c r="GM10" s="133"/>
      <c r="GN10" s="133"/>
      <c r="GO10" s="133"/>
      <c r="GP10" s="133"/>
      <c r="GQ10" s="133"/>
      <c r="GR10" s="133"/>
      <c r="GS10" s="133"/>
      <c r="GT10" s="133"/>
      <c r="GU10" s="133"/>
      <c r="GV10" s="133"/>
      <c r="GW10" s="133"/>
      <c r="GX10" s="133"/>
      <c r="GY10" s="133"/>
      <c r="GZ10" s="133"/>
      <c r="HA10" s="133"/>
      <c r="HB10" s="133"/>
      <c r="HC10" s="133"/>
      <c r="HD10" s="133"/>
      <c r="HE10" s="133"/>
      <c r="HF10" s="133"/>
      <c r="HG10" s="133"/>
      <c r="HH10" s="133"/>
      <c r="HI10" s="133"/>
      <c r="HJ10" s="133"/>
      <c r="HK10" s="133"/>
      <c r="HL10" s="133"/>
      <c r="HM10" s="133"/>
      <c r="HN10" s="133"/>
      <c r="HO10" s="133"/>
      <c r="HP10" s="133"/>
      <c r="HQ10" s="133"/>
      <c r="HR10" s="133"/>
      <c r="HS10" s="133"/>
      <c r="HT10" s="133"/>
      <c r="HU10" s="133"/>
      <c r="HV10" s="133"/>
      <c r="HW10" s="133"/>
      <c r="HX10" s="133"/>
      <c r="HY10" s="133"/>
      <c r="HZ10" s="133"/>
      <c r="IA10" s="133"/>
      <c r="IB10" s="133"/>
      <c r="IC10" s="133"/>
      <c r="ID10" s="133"/>
      <c r="IE10" s="133"/>
      <c r="IF10" s="133"/>
      <c r="IG10" s="133"/>
      <c r="IH10" s="133"/>
      <c r="II10" s="133"/>
      <c r="IJ10" s="133"/>
      <c r="IK10" s="133"/>
      <c r="IL10" s="133"/>
      <c r="IM10" s="133"/>
      <c r="IN10" s="133"/>
      <c r="IO10" s="133"/>
      <c r="IP10" s="133"/>
      <c r="IQ10" s="133"/>
      <c r="IR10" s="133"/>
      <c r="IS10" s="133"/>
      <c r="IT10" s="133"/>
      <c r="IU10" s="133"/>
      <c r="IV10" s="133"/>
      <c r="IW10" s="133"/>
      <c r="IX10" s="133"/>
      <c r="IY10" s="133"/>
      <c r="IZ10" s="133"/>
      <c r="JA10" s="133"/>
      <c r="JB10" s="133"/>
      <c r="JC10" s="133"/>
      <c r="JD10" s="133"/>
      <c r="JE10" s="133"/>
      <c r="JF10" s="133"/>
      <c r="JG10" s="133"/>
      <c r="JH10" s="133"/>
      <c r="JI10" s="133"/>
      <c r="JJ10" s="133"/>
      <c r="JK10" s="133"/>
      <c r="JL10" s="133"/>
      <c r="JM10" s="133"/>
      <c r="JN10" s="133"/>
      <c r="JO10" s="133"/>
      <c r="JP10" s="133"/>
      <c r="JQ10" s="133"/>
      <c r="JR10" s="133"/>
      <c r="JS10" s="133"/>
      <c r="JT10" s="133"/>
      <c r="JU10" s="133"/>
      <c r="JV10" s="133"/>
      <c r="JW10" s="133"/>
      <c r="JX10" s="133"/>
      <c r="JY10" s="133"/>
      <c r="JZ10" s="133"/>
      <c r="KA10" s="133"/>
      <c r="KB10" s="133"/>
      <c r="KC10" s="133"/>
      <c r="KD10" s="133"/>
      <c r="KE10" s="133"/>
      <c r="KF10" s="133"/>
      <c r="KG10" s="133"/>
      <c r="KH10" s="133"/>
      <c r="KI10" s="133"/>
      <c r="KJ10" s="133"/>
      <c r="KK10" s="133"/>
      <c r="KL10" s="133"/>
      <c r="KM10" s="133"/>
      <c r="KN10" s="133"/>
      <c r="KO10" s="133"/>
      <c r="KP10" s="133"/>
      <c r="KQ10" s="133"/>
      <c r="KR10" s="133"/>
      <c r="KS10" s="133"/>
      <c r="KT10" s="133"/>
      <c r="KU10" s="133"/>
      <c r="KV10" s="133"/>
      <c r="KW10" s="133"/>
      <c r="KX10" s="133"/>
      <c r="KY10" s="133"/>
      <c r="KZ10" s="133"/>
      <c r="LA10" s="133"/>
      <c r="LB10" s="133"/>
      <c r="LC10" s="133"/>
      <c r="LD10" s="133"/>
      <c r="LE10" s="133"/>
      <c r="LF10" s="133"/>
      <c r="LG10" s="133"/>
      <c r="LH10" s="133"/>
      <c r="LI10" s="133"/>
      <c r="LJ10" s="133"/>
      <c r="LK10" s="133"/>
      <c r="LL10" s="133"/>
      <c r="LM10" s="133"/>
      <c r="LN10" s="133"/>
      <c r="LO10" s="133"/>
      <c r="LP10" s="133"/>
      <c r="LQ10" s="133"/>
      <c r="LR10" s="133"/>
      <c r="LS10" s="133"/>
      <c r="LT10" s="133"/>
      <c r="LU10" s="133"/>
      <c r="LV10" s="133"/>
      <c r="LW10" s="133"/>
      <c r="LX10" s="133"/>
      <c r="LY10" s="133"/>
      <c r="LZ10" s="133"/>
      <c r="MA10" s="133"/>
      <c r="MB10" s="133"/>
      <c r="MC10" s="133"/>
      <c r="MD10" s="133"/>
      <c r="ME10" s="133"/>
      <c r="MF10" s="133"/>
      <c r="MG10" s="133"/>
      <c r="MH10" s="133"/>
      <c r="MI10" s="133"/>
      <c r="MJ10" s="133"/>
      <c r="MK10" s="133"/>
      <c r="ML10" s="133"/>
      <c r="MM10" s="133"/>
      <c r="MN10" s="133"/>
      <c r="MO10" s="133"/>
      <c r="MP10" s="133"/>
      <c r="MQ10" s="133"/>
      <c r="MR10" s="133"/>
      <c r="MS10" s="133"/>
      <c r="MT10" s="133"/>
      <c r="MU10" s="133"/>
      <c r="MV10" s="133"/>
      <c r="MW10" s="133"/>
    </row>
    <row r="11" spans="1:361">
      <c r="A11" s="134">
        <v>39873</v>
      </c>
      <c r="B11" s="131">
        <v>17758</v>
      </c>
      <c r="C11" s="131">
        <v>235</v>
      </c>
    </row>
    <row r="12" spans="1:361">
      <c r="A12" s="134">
        <v>39904</v>
      </c>
      <c r="B12" s="131">
        <v>18385</v>
      </c>
      <c r="C12" s="131">
        <v>266</v>
      </c>
    </row>
    <row r="13" spans="1:361">
      <c r="A13" s="134">
        <v>39934</v>
      </c>
      <c r="B13" s="131">
        <v>18738</v>
      </c>
      <c r="C13" s="131">
        <v>349</v>
      </c>
    </row>
    <row r="14" spans="1:361">
      <c r="A14" s="134">
        <v>39965</v>
      </c>
      <c r="B14" s="131">
        <v>19141</v>
      </c>
      <c r="C14" s="131">
        <v>341</v>
      </c>
    </row>
    <row r="15" spans="1:361">
      <c r="A15" s="134">
        <v>39995</v>
      </c>
      <c r="B15" s="131">
        <v>19584</v>
      </c>
      <c r="C15" s="131">
        <v>250</v>
      </c>
    </row>
    <row r="16" spans="1:361">
      <c r="A16" s="134">
        <v>40026</v>
      </c>
      <c r="B16" s="131">
        <v>19609</v>
      </c>
      <c r="C16" s="131">
        <v>142</v>
      </c>
    </row>
    <row r="17" spans="1:3">
      <c r="A17" s="134">
        <v>40057</v>
      </c>
      <c r="B17" s="131">
        <v>19530</v>
      </c>
      <c r="C17" s="131">
        <v>294</v>
      </c>
    </row>
    <row r="18" spans="1:3">
      <c r="A18" s="134">
        <v>40087</v>
      </c>
      <c r="B18" s="131">
        <v>19886</v>
      </c>
      <c r="C18" s="131">
        <v>311</v>
      </c>
    </row>
    <row r="19" spans="1:3">
      <c r="A19" s="134">
        <v>40118</v>
      </c>
      <c r="B19" s="131">
        <v>20048</v>
      </c>
      <c r="C19" s="131">
        <v>342</v>
      </c>
    </row>
    <row r="20" spans="1:3">
      <c r="A20" s="134">
        <v>40148</v>
      </c>
      <c r="B20" s="131">
        <v>20413</v>
      </c>
      <c r="C20" s="131">
        <v>297</v>
      </c>
    </row>
    <row r="21" spans="1:3">
      <c r="A21" s="134">
        <v>40179</v>
      </c>
      <c r="B21" s="131">
        <v>20609</v>
      </c>
      <c r="C21" s="131">
        <v>156</v>
      </c>
    </row>
    <row r="22" spans="1:3">
      <c r="A22" s="134">
        <v>40210</v>
      </c>
      <c r="B22" s="131">
        <v>20782</v>
      </c>
      <c r="C22" s="131">
        <v>305</v>
      </c>
    </row>
    <row r="23" spans="1:3">
      <c r="A23" s="134">
        <v>40238</v>
      </c>
      <c r="B23" s="131">
        <v>21185</v>
      </c>
      <c r="C23" s="131">
        <v>386</v>
      </c>
    </row>
    <row r="24" spans="1:3">
      <c r="A24" s="134">
        <v>40269</v>
      </c>
      <c r="B24" s="131">
        <v>21582</v>
      </c>
      <c r="C24" s="131">
        <v>146</v>
      </c>
    </row>
    <row r="25" spans="1:3">
      <c r="A25" s="134">
        <v>40299</v>
      </c>
      <c r="B25" s="131">
        <v>21724</v>
      </c>
      <c r="C25" s="131">
        <v>410</v>
      </c>
    </row>
    <row r="26" spans="1:3">
      <c r="A26" s="134">
        <v>40330</v>
      </c>
      <c r="B26" s="131">
        <v>21740</v>
      </c>
      <c r="C26" s="131">
        <v>249</v>
      </c>
    </row>
    <row r="27" spans="1:3">
      <c r="A27" s="134">
        <v>40360</v>
      </c>
      <c r="B27" s="131">
        <v>21928</v>
      </c>
      <c r="C27" s="131">
        <v>108</v>
      </c>
    </row>
    <row r="28" spans="1:3">
      <c r="A28" s="134">
        <v>40391</v>
      </c>
      <c r="B28" s="131">
        <v>22109</v>
      </c>
      <c r="C28" s="131">
        <v>200</v>
      </c>
    </row>
    <row r="29" spans="1:3">
      <c r="A29" s="134">
        <v>40422</v>
      </c>
      <c r="B29" s="131">
        <v>22428</v>
      </c>
      <c r="C29" s="131">
        <v>691</v>
      </c>
    </row>
    <row r="30" spans="1:3">
      <c r="A30" s="134">
        <v>40452</v>
      </c>
      <c r="B30" s="131">
        <v>22653</v>
      </c>
      <c r="C30" s="131">
        <v>580</v>
      </c>
    </row>
    <row r="31" spans="1:3">
      <c r="A31" s="134">
        <v>40483</v>
      </c>
      <c r="B31" s="131">
        <v>22886</v>
      </c>
      <c r="C31" s="131">
        <v>580</v>
      </c>
    </row>
    <row r="32" spans="1:3">
      <c r="A32" s="134">
        <v>40513</v>
      </c>
      <c r="B32" s="131">
        <v>23312</v>
      </c>
      <c r="C32" s="131">
        <v>571</v>
      </c>
    </row>
    <row r="33" spans="1:12">
      <c r="A33" s="134">
        <v>40544</v>
      </c>
      <c r="B33" s="131">
        <v>23375</v>
      </c>
      <c r="C33" s="131">
        <v>299</v>
      </c>
    </row>
    <row r="34" spans="1:12">
      <c r="A34" s="134">
        <v>40575</v>
      </c>
      <c r="B34" s="131">
        <v>23835</v>
      </c>
      <c r="C34" s="131">
        <v>894</v>
      </c>
    </row>
    <row r="35" spans="1:12">
      <c r="A35" s="134">
        <v>40603</v>
      </c>
      <c r="B35" s="131">
        <v>24260</v>
      </c>
      <c r="C35" s="131">
        <v>894</v>
      </c>
    </row>
    <row r="36" spans="1:12">
      <c r="A36" s="134">
        <v>40634</v>
      </c>
      <c r="B36" s="131">
        <v>24876</v>
      </c>
      <c r="C36" s="131">
        <v>845</v>
      </c>
    </row>
    <row r="37" spans="1:12">
      <c r="A37" s="134">
        <v>40664</v>
      </c>
      <c r="B37" s="131">
        <v>25076</v>
      </c>
      <c r="C37" s="131">
        <v>790</v>
      </c>
    </row>
    <row r="38" spans="1:12">
      <c r="A38" s="134">
        <v>40695</v>
      </c>
      <c r="B38" s="131">
        <v>25692</v>
      </c>
      <c r="C38" s="131">
        <v>424</v>
      </c>
    </row>
    <row r="39" spans="1:12">
      <c r="A39" s="134">
        <v>40725</v>
      </c>
      <c r="B39" s="131">
        <v>25518</v>
      </c>
      <c r="C39" s="131">
        <v>219</v>
      </c>
    </row>
    <row r="40" spans="1:12">
      <c r="A40" s="134">
        <v>40756</v>
      </c>
      <c r="B40" s="131">
        <v>25504</v>
      </c>
      <c r="C40" s="131">
        <v>290</v>
      </c>
    </row>
    <row r="41" spans="1:12">
      <c r="A41" s="134">
        <v>40787</v>
      </c>
      <c r="B41" s="131">
        <v>25685</v>
      </c>
      <c r="C41" s="131">
        <v>323</v>
      </c>
    </row>
    <row r="42" spans="1:12">
      <c r="A42" s="134">
        <v>40817</v>
      </c>
      <c r="B42" s="131">
        <v>25734</v>
      </c>
      <c r="C42" s="131">
        <v>231</v>
      </c>
    </row>
    <row r="43" spans="1:12">
      <c r="A43" s="134">
        <v>40848</v>
      </c>
      <c r="B43" s="131">
        <v>25918</v>
      </c>
      <c r="C43" s="131">
        <v>339</v>
      </c>
    </row>
    <row r="44" spans="1:12">
      <c r="A44" s="134">
        <v>40878</v>
      </c>
      <c r="B44" s="131">
        <v>26096</v>
      </c>
      <c r="C44" s="131">
        <v>382</v>
      </c>
      <c r="D44" s="135"/>
      <c r="E44" s="135"/>
      <c r="F44" s="135"/>
      <c r="G44" s="135"/>
      <c r="H44" s="135"/>
      <c r="I44" s="135"/>
      <c r="J44" s="135"/>
      <c r="K44" s="135"/>
      <c r="L44" s="135"/>
    </row>
    <row r="45" spans="1:12">
      <c r="A45" s="134">
        <v>40909</v>
      </c>
      <c r="B45" s="131">
        <v>26369</v>
      </c>
      <c r="C45" s="131">
        <v>162</v>
      </c>
    </row>
    <row r="46" spans="1:12">
      <c r="A46" s="134">
        <v>40940</v>
      </c>
      <c r="B46" s="131">
        <v>26448</v>
      </c>
      <c r="C46" s="131">
        <v>487</v>
      </c>
    </row>
    <row r="47" spans="1:12">
      <c r="A47" s="134">
        <v>40969</v>
      </c>
      <c r="B47" s="131">
        <v>26578</v>
      </c>
      <c r="C47" s="131">
        <v>286</v>
      </c>
    </row>
    <row r="48" spans="1:12">
      <c r="A48" s="134">
        <v>41000</v>
      </c>
      <c r="B48" s="131">
        <v>26376</v>
      </c>
      <c r="C48" s="131">
        <v>290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378"/>
  <sheetViews>
    <sheetView workbookViewId="0"/>
  </sheetViews>
  <sheetFormatPr defaultColWidth="13.33203125" defaultRowHeight="11.25"/>
  <cols>
    <col min="1" max="1" width="12.83203125" style="7" customWidth="1"/>
    <col min="2" max="2" width="20" style="7" bestFit="1" customWidth="1"/>
    <col min="3" max="3" width="26" style="121" bestFit="1" customWidth="1"/>
    <col min="4" max="4" width="11.83203125" style="121" bestFit="1" customWidth="1"/>
    <col min="5" max="5" width="17.6640625" style="121" bestFit="1" customWidth="1"/>
    <col min="6" max="16384" width="13.33203125" style="121"/>
  </cols>
  <sheetData>
    <row r="1" spans="1:74">
      <c r="A1" s="82" t="s">
        <v>16</v>
      </c>
    </row>
    <row r="2" spans="1:74">
      <c r="A2" s="81" t="s">
        <v>90</v>
      </c>
    </row>
    <row r="3" spans="1:74">
      <c r="A3" s="120" t="s">
        <v>156</v>
      </c>
    </row>
    <row r="4" spans="1:74">
      <c r="A4" s="143" t="s">
        <v>155</v>
      </c>
    </row>
    <row r="5" spans="1:74">
      <c r="A5" s="47" t="s">
        <v>154</v>
      </c>
    </row>
    <row r="6" spans="1:74">
      <c r="A6" s="29" t="s">
        <v>5</v>
      </c>
    </row>
    <row r="7" spans="1:74" s="125" customFormat="1" ht="9" customHeight="1">
      <c r="A7" s="128"/>
      <c r="B7" s="127"/>
      <c r="D7" s="128"/>
      <c r="E7" s="128"/>
      <c r="F7" s="128"/>
      <c r="G7" s="128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</row>
    <row r="8" spans="1:74" s="126" customFormat="1" ht="21.75">
      <c r="A8" s="381"/>
      <c r="B8" s="186" t="s">
        <v>153</v>
      </c>
      <c r="C8" s="186" t="s">
        <v>152</v>
      </c>
      <c r="D8" s="381" t="s">
        <v>151</v>
      </c>
      <c r="E8" s="381" t="s">
        <v>150</v>
      </c>
      <c r="F8" s="381"/>
      <c r="G8" s="38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</row>
    <row r="9" spans="1:74" s="125" customFormat="1" ht="19.899999999999999" customHeight="1">
      <c r="A9" s="124" t="s">
        <v>149</v>
      </c>
      <c r="B9" s="123">
        <v>79</v>
      </c>
      <c r="C9" s="123">
        <v>40.6</v>
      </c>
      <c r="D9" s="123">
        <v>18.7</v>
      </c>
      <c r="E9" s="123">
        <v>5.6</v>
      </c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</row>
    <row r="10" spans="1:74" s="125" customFormat="1" ht="19.899999999999999" customHeight="1">
      <c r="A10" s="124" t="s">
        <v>148</v>
      </c>
      <c r="B10" s="123">
        <v>92.4</v>
      </c>
      <c r="C10" s="123">
        <v>38.4</v>
      </c>
      <c r="D10" s="123">
        <v>27.2</v>
      </c>
      <c r="E10" s="123">
        <v>5.6</v>
      </c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</row>
    <row r="11" spans="1:74" s="125" customFormat="1" ht="19.899999999999999" customHeight="1">
      <c r="A11" s="124" t="s">
        <v>147</v>
      </c>
      <c r="B11" s="123">
        <v>96.4</v>
      </c>
      <c r="C11" s="123">
        <v>38.5</v>
      </c>
      <c r="D11" s="123">
        <v>31.7</v>
      </c>
      <c r="E11" s="123">
        <v>6.1</v>
      </c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</row>
    <row r="12" spans="1:74" ht="19.899999999999999" customHeight="1">
      <c r="A12" s="124" t="s">
        <v>124</v>
      </c>
      <c r="B12" s="123">
        <v>108.1</v>
      </c>
      <c r="C12" s="123">
        <v>38.5</v>
      </c>
      <c r="D12" s="123">
        <v>43.7</v>
      </c>
      <c r="E12" s="123">
        <v>6.2</v>
      </c>
    </row>
    <row r="13" spans="1:74" ht="19.899999999999999" customHeight="1">
      <c r="A13" s="124" t="s">
        <v>146</v>
      </c>
      <c r="B13" s="123">
        <v>109.6</v>
      </c>
      <c r="C13" s="123">
        <v>39.6</v>
      </c>
      <c r="D13" s="123">
        <v>45.8</v>
      </c>
      <c r="E13" s="123">
        <v>7.2</v>
      </c>
    </row>
    <row r="14" spans="1:74">
      <c r="C14" s="7"/>
    </row>
    <row r="15" spans="1:74">
      <c r="C15" s="7"/>
      <c r="D15" s="7"/>
    </row>
    <row r="16" spans="1:74">
      <c r="B16" s="122"/>
      <c r="C16" s="7"/>
      <c r="D16" s="7"/>
    </row>
    <row r="17" spans="2:5">
      <c r="B17" s="122"/>
      <c r="C17" s="7"/>
      <c r="D17" s="7"/>
    </row>
    <row r="18" spans="2:5">
      <c r="B18" s="122"/>
      <c r="C18" s="7"/>
      <c r="D18" s="7"/>
      <c r="E18" s="7"/>
    </row>
    <row r="19" spans="2:5">
      <c r="B19" s="122"/>
      <c r="C19" s="7"/>
      <c r="D19" s="7"/>
    </row>
    <row r="20" spans="2:5">
      <c r="B20" s="122"/>
      <c r="C20" s="7"/>
      <c r="D20" s="7"/>
    </row>
    <row r="21" spans="2:5">
      <c r="C21" s="7"/>
      <c r="D21" s="7"/>
    </row>
    <row r="25" spans="2:5">
      <c r="B25" s="122"/>
    </row>
    <row r="26" spans="2:5">
      <c r="B26" s="122"/>
    </row>
    <row r="27" spans="2:5">
      <c r="B27" s="122"/>
    </row>
    <row r="41" spans="1:2">
      <c r="A41" s="121"/>
      <c r="B41" s="121"/>
    </row>
    <row r="42" spans="1:2">
      <c r="A42" s="121"/>
      <c r="B42" s="121"/>
    </row>
    <row r="43" spans="1:2">
      <c r="A43" s="121"/>
      <c r="B43" s="121"/>
    </row>
    <row r="44" spans="1:2">
      <c r="A44" s="121"/>
      <c r="B44" s="121"/>
    </row>
    <row r="45" spans="1:2">
      <c r="A45" s="121"/>
      <c r="B45" s="121"/>
    </row>
    <row r="46" spans="1:2">
      <c r="A46" s="121"/>
      <c r="B46" s="121"/>
    </row>
    <row r="47" spans="1:2">
      <c r="A47" s="121"/>
      <c r="B47" s="121"/>
    </row>
    <row r="48" spans="1:2">
      <c r="A48" s="121"/>
      <c r="B48" s="121"/>
    </row>
    <row r="49" spans="1:2">
      <c r="A49" s="121"/>
      <c r="B49" s="121"/>
    </row>
    <row r="50" spans="1:2">
      <c r="A50" s="121"/>
      <c r="B50" s="121"/>
    </row>
    <row r="51" spans="1:2">
      <c r="A51" s="121"/>
      <c r="B51" s="121"/>
    </row>
    <row r="52" spans="1:2">
      <c r="A52" s="121"/>
      <c r="B52" s="121"/>
    </row>
    <row r="53" spans="1:2">
      <c r="A53" s="121"/>
      <c r="B53" s="121"/>
    </row>
    <row r="54" spans="1:2">
      <c r="A54" s="121"/>
      <c r="B54" s="121"/>
    </row>
    <row r="55" spans="1:2">
      <c r="A55" s="121"/>
      <c r="B55" s="121"/>
    </row>
    <row r="56" spans="1:2">
      <c r="A56" s="121"/>
      <c r="B56" s="121"/>
    </row>
    <row r="57" spans="1:2">
      <c r="A57" s="121"/>
      <c r="B57" s="121"/>
    </row>
    <row r="58" spans="1:2">
      <c r="A58" s="121"/>
      <c r="B58" s="121"/>
    </row>
    <row r="59" spans="1:2">
      <c r="A59" s="121"/>
      <c r="B59" s="121"/>
    </row>
    <row r="60" spans="1:2">
      <c r="A60" s="121"/>
      <c r="B60" s="121"/>
    </row>
    <row r="61" spans="1:2">
      <c r="A61" s="121"/>
      <c r="B61" s="121"/>
    </row>
    <row r="62" spans="1:2">
      <c r="A62" s="121"/>
      <c r="B62" s="121"/>
    </row>
    <row r="63" spans="1:2">
      <c r="A63" s="121"/>
      <c r="B63" s="121"/>
    </row>
    <row r="64" spans="1:2">
      <c r="A64" s="121"/>
      <c r="B64" s="121"/>
    </row>
    <row r="65" spans="1:2">
      <c r="A65" s="121"/>
      <c r="B65" s="121"/>
    </row>
    <row r="66" spans="1:2">
      <c r="A66" s="121"/>
      <c r="B66" s="121"/>
    </row>
    <row r="67" spans="1:2">
      <c r="A67" s="121"/>
      <c r="B67" s="121"/>
    </row>
    <row r="68" spans="1:2">
      <c r="A68" s="121"/>
      <c r="B68" s="121"/>
    </row>
    <row r="69" spans="1:2">
      <c r="A69" s="121"/>
      <c r="B69" s="121"/>
    </row>
    <row r="70" spans="1:2">
      <c r="A70" s="121"/>
      <c r="B70" s="121"/>
    </row>
    <row r="71" spans="1:2">
      <c r="A71" s="121"/>
      <c r="B71" s="121"/>
    </row>
    <row r="72" spans="1:2">
      <c r="A72" s="121"/>
      <c r="B72" s="121"/>
    </row>
    <row r="73" spans="1:2">
      <c r="A73" s="121"/>
      <c r="B73" s="121"/>
    </row>
    <row r="74" spans="1:2">
      <c r="A74" s="121"/>
      <c r="B74" s="121"/>
    </row>
    <row r="75" spans="1:2">
      <c r="A75" s="121"/>
      <c r="B75" s="121"/>
    </row>
    <row r="76" spans="1:2">
      <c r="A76" s="121"/>
      <c r="B76" s="121"/>
    </row>
    <row r="77" spans="1:2">
      <c r="A77" s="121"/>
      <c r="B77" s="121"/>
    </row>
    <row r="78" spans="1:2">
      <c r="A78" s="121"/>
      <c r="B78" s="121"/>
    </row>
    <row r="79" spans="1:2">
      <c r="A79" s="121"/>
      <c r="B79" s="121"/>
    </row>
    <row r="80" spans="1:2">
      <c r="A80" s="121"/>
      <c r="B80" s="121"/>
    </row>
    <row r="81" spans="1:2">
      <c r="A81" s="121"/>
      <c r="B81" s="121"/>
    </row>
    <row r="82" spans="1:2">
      <c r="A82" s="121"/>
      <c r="B82" s="121"/>
    </row>
    <row r="83" spans="1:2">
      <c r="A83" s="121"/>
      <c r="B83" s="121"/>
    </row>
    <row r="84" spans="1:2">
      <c r="A84" s="121"/>
      <c r="B84" s="121"/>
    </row>
    <row r="85" spans="1:2">
      <c r="A85" s="121"/>
      <c r="B85" s="121"/>
    </row>
    <row r="86" spans="1:2">
      <c r="A86" s="121"/>
      <c r="B86" s="121"/>
    </row>
    <row r="87" spans="1:2">
      <c r="A87" s="121"/>
      <c r="B87" s="121"/>
    </row>
    <row r="88" spans="1:2">
      <c r="A88" s="121"/>
      <c r="B88" s="121"/>
    </row>
    <row r="89" spans="1:2">
      <c r="A89" s="121"/>
      <c r="B89" s="121"/>
    </row>
    <row r="90" spans="1:2">
      <c r="A90" s="121"/>
      <c r="B90" s="121"/>
    </row>
    <row r="91" spans="1:2">
      <c r="A91" s="121"/>
      <c r="B91" s="121"/>
    </row>
    <row r="92" spans="1:2">
      <c r="A92" s="121"/>
      <c r="B92" s="121"/>
    </row>
    <row r="93" spans="1:2">
      <c r="A93" s="121"/>
      <c r="B93" s="121"/>
    </row>
    <row r="94" spans="1:2">
      <c r="A94" s="121"/>
      <c r="B94" s="121"/>
    </row>
    <row r="95" spans="1:2">
      <c r="A95" s="121"/>
      <c r="B95" s="121"/>
    </row>
    <row r="96" spans="1:2">
      <c r="A96" s="121"/>
      <c r="B96" s="121"/>
    </row>
    <row r="97" spans="1:2">
      <c r="A97" s="121"/>
      <c r="B97" s="121"/>
    </row>
    <row r="98" spans="1:2">
      <c r="A98" s="121"/>
      <c r="B98" s="121"/>
    </row>
    <row r="99" spans="1:2">
      <c r="A99" s="121"/>
      <c r="B99" s="121"/>
    </row>
    <row r="100" spans="1:2">
      <c r="A100" s="121"/>
      <c r="B100" s="121"/>
    </row>
    <row r="101" spans="1:2">
      <c r="A101" s="121"/>
      <c r="B101" s="121"/>
    </row>
    <row r="102" spans="1:2">
      <c r="A102" s="121"/>
      <c r="B102" s="121"/>
    </row>
    <row r="103" spans="1:2">
      <c r="A103" s="121"/>
      <c r="B103" s="121"/>
    </row>
    <row r="104" spans="1:2">
      <c r="A104" s="121"/>
      <c r="B104" s="121"/>
    </row>
    <row r="105" spans="1:2">
      <c r="A105" s="121"/>
      <c r="B105" s="121"/>
    </row>
    <row r="106" spans="1:2">
      <c r="A106" s="121"/>
      <c r="B106" s="121"/>
    </row>
    <row r="107" spans="1:2">
      <c r="A107" s="121"/>
      <c r="B107" s="121"/>
    </row>
    <row r="108" spans="1:2">
      <c r="A108" s="121"/>
      <c r="B108" s="121"/>
    </row>
    <row r="109" spans="1:2">
      <c r="A109" s="121"/>
      <c r="B109" s="121"/>
    </row>
    <row r="110" spans="1:2">
      <c r="A110" s="121"/>
      <c r="B110" s="121"/>
    </row>
    <row r="111" spans="1:2">
      <c r="A111" s="121"/>
      <c r="B111" s="121"/>
    </row>
    <row r="112" spans="1:2">
      <c r="A112" s="121"/>
      <c r="B112" s="121"/>
    </row>
    <row r="113" spans="1:2">
      <c r="A113" s="121"/>
      <c r="B113" s="121"/>
    </row>
    <row r="114" spans="1:2">
      <c r="A114" s="121"/>
      <c r="B114" s="121"/>
    </row>
    <row r="115" spans="1:2">
      <c r="A115" s="121"/>
      <c r="B115" s="121"/>
    </row>
    <row r="116" spans="1:2">
      <c r="A116" s="121"/>
      <c r="B116" s="121"/>
    </row>
    <row r="117" spans="1:2">
      <c r="A117" s="121"/>
      <c r="B117" s="121"/>
    </row>
    <row r="118" spans="1:2">
      <c r="A118" s="121"/>
      <c r="B118" s="121"/>
    </row>
    <row r="119" spans="1:2">
      <c r="A119" s="121"/>
      <c r="B119" s="121"/>
    </row>
    <row r="120" spans="1:2">
      <c r="A120" s="121"/>
      <c r="B120" s="121"/>
    </row>
    <row r="121" spans="1:2">
      <c r="A121" s="121"/>
      <c r="B121" s="121"/>
    </row>
    <row r="122" spans="1:2">
      <c r="A122" s="121"/>
      <c r="B122" s="121"/>
    </row>
    <row r="123" spans="1:2">
      <c r="A123" s="121"/>
      <c r="B123" s="121"/>
    </row>
    <row r="124" spans="1:2">
      <c r="A124" s="121"/>
      <c r="B124" s="121"/>
    </row>
    <row r="125" spans="1:2">
      <c r="A125" s="121"/>
      <c r="B125" s="121"/>
    </row>
    <row r="126" spans="1:2">
      <c r="A126" s="121"/>
      <c r="B126" s="121"/>
    </row>
    <row r="127" spans="1:2">
      <c r="A127" s="121"/>
      <c r="B127" s="121"/>
    </row>
    <row r="128" spans="1:2">
      <c r="A128" s="121"/>
      <c r="B128" s="121"/>
    </row>
    <row r="129" spans="1:2">
      <c r="A129" s="121"/>
      <c r="B129" s="121"/>
    </row>
    <row r="130" spans="1:2">
      <c r="A130" s="121"/>
      <c r="B130" s="121"/>
    </row>
    <row r="131" spans="1:2">
      <c r="A131" s="121"/>
      <c r="B131" s="121"/>
    </row>
    <row r="132" spans="1:2">
      <c r="A132" s="121"/>
      <c r="B132" s="121"/>
    </row>
    <row r="133" spans="1:2">
      <c r="A133" s="121"/>
      <c r="B133" s="121"/>
    </row>
    <row r="134" spans="1:2">
      <c r="A134" s="121"/>
      <c r="B134" s="121"/>
    </row>
    <row r="135" spans="1:2">
      <c r="A135" s="121"/>
      <c r="B135" s="121"/>
    </row>
    <row r="136" spans="1:2">
      <c r="A136" s="121"/>
      <c r="B136" s="121"/>
    </row>
    <row r="137" spans="1:2">
      <c r="A137" s="121"/>
      <c r="B137" s="121"/>
    </row>
    <row r="138" spans="1:2">
      <c r="A138" s="121"/>
      <c r="B138" s="121"/>
    </row>
    <row r="139" spans="1:2">
      <c r="A139" s="121"/>
      <c r="B139" s="121"/>
    </row>
    <row r="140" spans="1:2">
      <c r="A140" s="121"/>
      <c r="B140" s="121"/>
    </row>
    <row r="141" spans="1:2">
      <c r="A141" s="121"/>
      <c r="B141" s="121"/>
    </row>
    <row r="142" spans="1:2">
      <c r="A142" s="121"/>
      <c r="B142" s="121"/>
    </row>
    <row r="143" spans="1:2">
      <c r="A143" s="121"/>
      <c r="B143" s="121"/>
    </row>
    <row r="144" spans="1:2">
      <c r="A144" s="121"/>
      <c r="B144" s="121"/>
    </row>
    <row r="145" spans="1:2">
      <c r="A145" s="121"/>
      <c r="B145" s="121"/>
    </row>
    <row r="146" spans="1:2">
      <c r="A146" s="121"/>
      <c r="B146" s="121"/>
    </row>
    <row r="147" spans="1:2">
      <c r="A147" s="121"/>
      <c r="B147" s="121"/>
    </row>
    <row r="148" spans="1:2">
      <c r="A148" s="121"/>
      <c r="B148" s="121"/>
    </row>
    <row r="149" spans="1:2">
      <c r="A149" s="121"/>
      <c r="B149" s="121"/>
    </row>
    <row r="150" spans="1:2">
      <c r="A150" s="121"/>
      <c r="B150" s="121"/>
    </row>
    <row r="151" spans="1:2">
      <c r="A151" s="121"/>
      <c r="B151" s="121"/>
    </row>
    <row r="152" spans="1:2">
      <c r="A152" s="121"/>
      <c r="B152" s="121"/>
    </row>
    <row r="153" spans="1:2">
      <c r="A153" s="121"/>
      <c r="B153" s="121"/>
    </row>
    <row r="154" spans="1:2">
      <c r="A154" s="121"/>
      <c r="B154" s="121"/>
    </row>
    <row r="155" spans="1:2">
      <c r="A155" s="121"/>
      <c r="B155" s="121"/>
    </row>
    <row r="156" spans="1:2">
      <c r="A156" s="121"/>
      <c r="B156" s="121"/>
    </row>
    <row r="157" spans="1:2">
      <c r="A157" s="121"/>
      <c r="B157" s="121"/>
    </row>
    <row r="158" spans="1:2">
      <c r="A158" s="121"/>
      <c r="B158" s="121"/>
    </row>
    <row r="159" spans="1:2">
      <c r="A159" s="121"/>
      <c r="B159" s="121"/>
    </row>
    <row r="160" spans="1:2">
      <c r="A160" s="121"/>
      <c r="B160" s="121"/>
    </row>
    <row r="161" spans="1:2">
      <c r="A161" s="121"/>
      <c r="B161" s="121"/>
    </row>
    <row r="162" spans="1:2">
      <c r="A162" s="121"/>
      <c r="B162" s="121"/>
    </row>
    <row r="163" spans="1:2">
      <c r="A163" s="121"/>
      <c r="B163" s="121"/>
    </row>
    <row r="164" spans="1:2">
      <c r="A164" s="121"/>
      <c r="B164" s="121"/>
    </row>
    <row r="165" spans="1:2">
      <c r="A165" s="121"/>
      <c r="B165" s="121"/>
    </row>
    <row r="166" spans="1:2">
      <c r="A166" s="121"/>
      <c r="B166" s="121"/>
    </row>
    <row r="167" spans="1:2">
      <c r="A167" s="121"/>
      <c r="B167" s="121"/>
    </row>
    <row r="168" spans="1:2">
      <c r="A168" s="121"/>
      <c r="B168" s="121"/>
    </row>
    <row r="169" spans="1:2">
      <c r="A169" s="121"/>
      <c r="B169" s="121"/>
    </row>
    <row r="170" spans="1:2">
      <c r="A170" s="121"/>
      <c r="B170" s="121"/>
    </row>
    <row r="171" spans="1:2">
      <c r="A171" s="121"/>
      <c r="B171" s="121"/>
    </row>
    <row r="172" spans="1:2">
      <c r="A172" s="121"/>
      <c r="B172" s="121"/>
    </row>
    <row r="173" spans="1:2">
      <c r="A173" s="121"/>
      <c r="B173" s="121"/>
    </row>
    <row r="174" spans="1:2">
      <c r="A174" s="121"/>
      <c r="B174" s="121"/>
    </row>
    <row r="175" spans="1:2">
      <c r="A175" s="121"/>
      <c r="B175" s="121"/>
    </row>
    <row r="176" spans="1:2">
      <c r="A176" s="121"/>
      <c r="B176" s="121"/>
    </row>
    <row r="177" spans="1:2">
      <c r="A177" s="121"/>
      <c r="B177" s="121"/>
    </row>
    <row r="178" spans="1:2">
      <c r="A178" s="121"/>
      <c r="B178" s="121"/>
    </row>
    <row r="179" spans="1:2">
      <c r="A179" s="121"/>
      <c r="B179" s="121"/>
    </row>
    <row r="180" spans="1:2">
      <c r="A180" s="121"/>
      <c r="B180" s="121"/>
    </row>
    <row r="181" spans="1:2">
      <c r="A181" s="121"/>
      <c r="B181" s="121"/>
    </row>
    <row r="182" spans="1:2">
      <c r="A182" s="121"/>
      <c r="B182" s="121"/>
    </row>
    <row r="183" spans="1:2">
      <c r="A183" s="121"/>
      <c r="B183" s="121"/>
    </row>
    <row r="184" spans="1:2">
      <c r="A184" s="121"/>
      <c r="B184" s="121"/>
    </row>
    <row r="185" spans="1:2">
      <c r="A185" s="121"/>
      <c r="B185" s="121"/>
    </row>
    <row r="186" spans="1:2">
      <c r="A186" s="121"/>
      <c r="B186" s="121"/>
    </row>
    <row r="187" spans="1:2">
      <c r="A187" s="121"/>
      <c r="B187" s="121"/>
    </row>
    <row r="188" spans="1:2">
      <c r="A188" s="121"/>
      <c r="B188" s="121"/>
    </row>
    <row r="189" spans="1:2">
      <c r="A189" s="121"/>
      <c r="B189" s="121"/>
    </row>
    <row r="190" spans="1:2">
      <c r="A190" s="121"/>
      <c r="B190" s="121"/>
    </row>
    <row r="191" spans="1:2">
      <c r="A191" s="121"/>
      <c r="B191" s="121"/>
    </row>
    <row r="192" spans="1:2">
      <c r="A192" s="121"/>
      <c r="B192" s="121"/>
    </row>
    <row r="193" spans="1:2">
      <c r="A193" s="121"/>
      <c r="B193" s="121"/>
    </row>
    <row r="194" spans="1:2">
      <c r="A194" s="121"/>
      <c r="B194" s="121"/>
    </row>
    <row r="195" spans="1:2">
      <c r="A195" s="121"/>
      <c r="B195" s="121"/>
    </row>
    <row r="196" spans="1:2">
      <c r="A196" s="121"/>
      <c r="B196" s="121"/>
    </row>
    <row r="197" spans="1:2">
      <c r="A197" s="121"/>
      <c r="B197" s="121"/>
    </row>
    <row r="198" spans="1:2">
      <c r="A198" s="121"/>
      <c r="B198" s="121"/>
    </row>
    <row r="199" spans="1:2">
      <c r="A199" s="121"/>
      <c r="B199" s="121"/>
    </row>
    <row r="200" spans="1:2">
      <c r="A200" s="121"/>
      <c r="B200" s="121"/>
    </row>
    <row r="201" spans="1:2">
      <c r="A201" s="121"/>
      <c r="B201" s="121"/>
    </row>
    <row r="202" spans="1:2">
      <c r="A202" s="121"/>
      <c r="B202" s="121"/>
    </row>
    <row r="203" spans="1:2">
      <c r="A203" s="121"/>
      <c r="B203" s="121"/>
    </row>
    <row r="204" spans="1:2">
      <c r="A204" s="121"/>
      <c r="B204" s="121"/>
    </row>
    <row r="205" spans="1:2">
      <c r="A205" s="121"/>
      <c r="B205" s="121"/>
    </row>
    <row r="206" spans="1:2">
      <c r="A206" s="121"/>
      <c r="B206" s="121"/>
    </row>
    <row r="207" spans="1:2">
      <c r="A207" s="121"/>
      <c r="B207" s="121"/>
    </row>
    <row r="208" spans="1:2">
      <c r="A208" s="121"/>
      <c r="B208" s="121"/>
    </row>
    <row r="209" spans="1:2">
      <c r="A209" s="121"/>
      <c r="B209" s="121"/>
    </row>
    <row r="210" spans="1:2">
      <c r="A210" s="121"/>
      <c r="B210" s="121"/>
    </row>
    <row r="211" spans="1:2">
      <c r="A211" s="121"/>
      <c r="B211" s="121"/>
    </row>
    <row r="212" spans="1:2">
      <c r="A212" s="121"/>
      <c r="B212" s="121"/>
    </row>
    <row r="213" spans="1:2">
      <c r="A213" s="121"/>
      <c r="B213" s="121"/>
    </row>
    <row r="214" spans="1:2">
      <c r="A214" s="121"/>
      <c r="B214" s="121"/>
    </row>
    <row r="215" spans="1:2">
      <c r="A215" s="121"/>
      <c r="B215" s="121"/>
    </row>
    <row r="216" spans="1:2">
      <c r="A216" s="121"/>
      <c r="B216" s="121"/>
    </row>
    <row r="217" spans="1:2">
      <c r="A217" s="121"/>
      <c r="B217" s="121"/>
    </row>
    <row r="218" spans="1:2">
      <c r="A218" s="121"/>
      <c r="B218" s="121"/>
    </row>
    <row r="219" spans="1:2">
      <c r="A219" s="121"/>
      <c r="B219" s="121"/>
    </row>
    <row r="220" spans="1:2">
      <c r="A220" s="121"/>
      <c r="B220" s="121"/>
    </row>
    <row r="221" spans="1:2">
      <c r="A221" s="121"/>
      <c r="B221" s="121"/>
    </row>
    <row r="222" spans="1:2">
      <c r="A222" s="121"/>
      <c r="B222" s="121"/>
    </row>
    <row r="223" spans="1:2">
      <c r="A223" s="121"/>
      <c r="B223" s="121"/>
    </row>
    <row r="224" spans="1:2">
      <c r="A224" s="121"/>
      <c r="B224" s="121"/>
    </row>
    <row r="225" spans="1:2">
      <c r="A225" s="121"/>
      <c r="B225" s="121"/>
    </row>
    <row r="226" spans="1:2">
      <c r="A226" s="121"/>
      <c r="B226" s="121"/>
    </row>
    <row r="227" spans="1:2">
      <c r="A227" s="121"/>
      <c r="B227" s="121"/>
    </row>
    <row r="228" spans="1:2">
      <c r="A228" s="121"/>
      <c r="B228" s="121"/>
    </row>
    <row r="229" spans="1:2">
      <c r="A229" s="121"/>
      <c r="B229" s="121"/>
    </row>
    <row r="230" spans="1:2">
      <c r="A230" s="121"/>
      <c r="B230" s="121"/>
    </row>
    <row r="231" spans="1:2">
      <c r="A231" s="121"/>
      <c r="B231" s="121"/>
    </row>
    <row r="232" spans="1:2">
      <c r="A232" s="121"/>
      <c r="B232" s="121"/>
    </row>
    <row r="233" spans="1:2">
      <c r="A233" s="121"/>
      <c r="B233" s="121"/>
    </row>
    <row r="234" spans="1:2">
      <c r="A234" s="121"/>
      <c r="B234" s="121"/>
    </row>
    <row r="235" spans="1:2">
      <c r="A235" s="121"/>
      <c r="B235" s="121"/>
    </row>
    <row r="236" spans="1:2">
      <c r="A236" s="121"/>
      <c r="B236" s="121"/>
    </row>
    <row r="237" spans="1:2">
      <c r="A237" s="121"/>
      <c r="B237" s="121"/>
    </row>
    <row r="238" spans="1:2">
      <c r="A238" s="121"/>
      <c r="B238" s="121"/>
    </row>
    <row r="239" spans="1:2">
      <c r="A239" s="121"/>
      <c r="B239" s="121"/>
    </row>
    <row r="240" spans="1:2">
      <c r="A240" s="121"/>
      <c r="B240" s="121"/>
    </row>
    <row r="241" spans="1:2">
      <c r="A241" s="121"/>
      <c r="B241" s="121"/>
    </row>
    <row r="242" spans="1:2">
      <c r="A242" s="121"/>
      <c r="B242" s="121"/>
    </row>
    <row r="243" spans="1:2">
      <c r="A243" s="121"/>
      <c r="B243" s="121"/>
    </row>
    <row r="244" spans="1:2">
      <c r="A244" s="121"/>
      <c r="B244" s="121"/>
    </row>
    <row r="245" spans="1:2">
      <c r="A245" s="121"/>
      <c r="B245" s="121"/>
    </row>
    <row r="246" spans="1:2">
      <c r="A246" s="121"/>
      <c r="B246" s="121"/>
    </row>
    <row r="247" spans="1:2">
      <c r="A247" s="121"/>
      <c r="B247" s="121"/>
    </row>
    <row r="248" spans="1:2">
      <c r="A248" s="121"/>
      <c r="B248" s="121"/>
    </row>
    <row r="249" spans="1:2">
      <c r="A249" s="121"/>
      <c r="B249" s="121"/>
    </row>
    <row r="250" spans="1:2">
      <c r="A250" s="121"/>
      <c r="B250" s="121"/>
    </row>
    <row r="251" spans="1:2">
      <c r="A251" s="121"/>
      <c r="B251" s="121"/>
    </row>
    <row r="252" spans="1:2">
      <c r="A252" s="121"/>
      <c r="B252" s="121"/>
    </row>
    <row r="253" spans="1:2">
      <c r="A253" s="121"/>
      <c r="B253" s="121"/>
    </row>
    <row r="254" spans="1:2">
      <c r="A254" s="121"/>
      <c r="B254" s="121"/>
    </row>
    <row r="255" spans="1:2">
      <c r="A255" s="121"/>
      <c r="B255" s="121"/>
    </row>
    <row r="256" spans="1:2">
      <c r="A256" s="121"/>
      <c r="B256" s="121"/>
    </row>
    <row r="257" spans="1:2">
      <c r="A257" s="121"/>
      <c r="B257" s="121"/>
    </row>
    <row r="258" spans="1:2">
      <c r="A258" s="121"/>
      <c r="B258" s="121"/>
    </row>
    <row r="259" spans="1:2">
      <c r="A259" s="121"/>
      <c r="B259" s="121"/>
    </row>
    <row r="260" spans="1:2">
      <c r="A260" s="121"/>
      <c r="B260" s="121"/>
    </row>
    <row r="261" spans="1:2">
      <c r="A261" s="121"/>
      <c r="B261" s="121"/>
    </row>
    <row r="262" spans="1:2">
      <c r="A262" s="121"/>
      <c r="B262" s="121"/>
    </row>
    <row r="263" spans="1:2">
      <c r="A263" s="121"/>
      <c r="B263" s="121"/>
    </row>
    <row r="264" spans="1:2">
      <c r="A264" s="121"/>
      <c r="B264" s="121"/>
    </row>
    <row r="265" spans="1:2">
      <c r="A265" s="121"/>
      <c r="B265" s="121"/>
    </row>
    <row r="266" spans="1:2">
      <c r="A266" s="121"/>
      <c r="B266" s="121"/>
    </row>
    <row r="267" spans="1:2">
      <c r="A267" s="121"/>
      <c r="B267" s="121"/>
    </row>
    <row r="268" spans="1:2">
      <c r="A268" s="121"/>
      <c r="B268" s="121"/>
    </row>
    <row r="269" spans="1:2">
      <c r="A269" s="121"/>
      <c r="B269" s="121"/>
    </row>
    <row r="270" spans="1:2">
      <c r="A270" s="121"/>
      <c r="B270" s="121"/>
    </row>
    <row r="271" spans="1:2">
      <c r="A271" s="121"/>
      <c r="B271" s="121"/>
    </row>
    <row r="272" spans="1:2">
      <c r="A272" s="121"/>
      <c r="B272" s="121"/>
    </row>
    <row r="273" spans="1:2">
      <c r="A273" s="121"/>
      <c r="B273" s="121"/>
    </row>
    <row r="274" spans="1:2">
      <c r="A274" s="121"/>
      <c r="B274" s="121"/>
    </row>
    <row r="275" spans="1:2">
      <c r="A275" s="121"/>
      <c r="B275" s="121"/>
    </row>
    <row r="276" spans="1:2">
      <c r="A276" s="121"/>
      <c r="B276" s="121"/>
    </row>
    <row r="277" spans="1:2">
      <c r="A277" s="121"/>
      <c r="B277" s="121"/>
    </row>
    <row r="278" spans="1:2">
      <c r="A278" s="121"/>
      <c r="B278" s="121"/>
    </row>
    <row r="279" spans="1:2">
      <c r="A279" s="121"/>
      <c r="B279" s="121"/>
    </row>
    <row r="280" spans="1:2">
      <c r="A280" s="121"/>
      <c r="B280" s="121"/>
    </row>
    <row r="281" spans="1:2">
      <c r="A281" s="121"/>
      <c r="B281" s="121"/>
    </row>
    <row r="282" spans="1:2">
      <c r="A282" s="121"/>
      <c r="B282" s="121"/>
    </row>
    <row r="283" spans="1:2">
      <c r="A283" s="121"/>
      <c r="B283" s="121"/>
    </row>
    <row r="284" spans="1:2">
      <c r="A284" s="121"/>
      <c r="B284" s="121"/>
    </row>
    <row r="285" spans="1:2">
      <c r="A285" s="121"/>
      <c r="B285" s="121"/>
    </row>
    <row r="286" spans="1:2">
      <c r="A286" s="121"/>
      <c r="B286" s="121"/>
    </row>
    <row r="287" spans="1:2">
      <c r="A287" s="121"/>
      <c r="B287" s="121"/>
    </row>
    <row r="288" spans="1:2">
      <c r="A288" s="121"/>
      <c r="B288" s="121"/>
    </row>
    <row r="289" spans="1:2">
      <c r="A289" s="121"/>
      <c r="B289" s="121"/>
    </row>
    <row r="290" spans="1:2">
      <c r="A290" s="121"/>
      <c r="B290" s="121"/>
    </row>
    <row r="291" spans="1:2">
      <c r="A291" s="121"/>
      <c r="B291" s="121"/>
    </row>
    <row r="292" spans="1:2">
      <c r="A292" s="121"/>
      <c r="B292" s="121"/>
    </row>
    <row r="293" spans="1:2">
      <c r="A293" s="121"/>
      <c r="B293" s="121"/>
    </row>
    <row r="294" spans="1:2">
      <c r="A294" s="121"/>
      <c r="B294" s="121"/>
    </row>
    <row r="295" spans="1:2">
      <c r="A295" s="121"/>
      <c r="B295" s="121"/>
    </row>
    <row r="296" spans="1:2">
      <c r="A296" s="121"/>
      <c r="B296" s="121"/>
    </row>
    <row r="297" spans="1:2">
      <c r="A297" s="121"/>
      <c r="B297" s="121"/>
    </row>
    <row r="298" spans="1:2">
      <c r="A298" s="121"/>
      <c r="B298" s="121"/>
    </row>
    <row r="299" spans="1:2">
      <c r="A299" s="121"/>
      <c r="B299" s="121"/>
    </row>
    <row r="300" spans="1:2">
      <c r="A300" s="121"/>
      <c r="B300" s="121"/>
    </row>
    <row r="301" spans="1:2">
      <c r="A301" s="121"/>
      <c r="B301" s="121"/>
    </row>
    <row r="302" spans="1:2">
      <c r="A302" s="121"/>
      <c r="B302" s="121"/>
    </row>
    <row r="303" spans="1:2">
      <c r="A303" s="121"/>
      <c r="B303" s="121"/>
    </row>
    <row r="304" spans="1:2">
      <c r="A304" s="121"/>
      <c r="B304" s="121"/>
    </row>
    <row r="305" spans="1:2">
      <c r="A305" s="121"/>
      <c r="B305" s="121"/>
    </row>
    <row r="306" spans="1:2">
      <c r="A306" s="121"/>
      <c r="B306" s="121"/>
    </row>
    <row r="307" spans="1:2">
      <c r="A307" s="121"/>
      <c r="B307" s="121"/>
    </row>
    <row r="308" spans="1:2">
      <c r="A308" s="121"/>
      <c r="B308" s="121"/>
    </row>
    <row r="309" spans="1:2">
      <c r="A309" s="121"/>
      <c r="B309" s="121"/>
    </row>
    <row r="310" spans="1:2">
      <c r="A310" s="121"/>
      <c r="B310" s="121"/>
    </row>
    <row r="311" spans="1:2">
      <c r="A311" s="121"/>
      <c r="B311" s="121"/>
    </row>
    <row r="312" spans="1:2">
      <c r="A312" s="121"/>
      <c r="B312" s="121"/>
    </row>
    <row r="313" spans="1:2">
      <c r="A313" s="121"/>
      <c r="B313" s="121"/>
    </row>
    <row r="314" spans="1:2">
      <c r="A314" s="121"/>
      <c r="B314" s="121"/>
    </row>
    <row r="315" spans="1:2">
      <c r="A315" s="121"/>
      <c r="B315" s="121"/>
    </row>
    <row r="316" spans="1:2">
      <c r="A316" s="121"/>
      <c r="B316" s="121"/>
    </row>
    <row r="317" spans="1:2">
      <c r="A317" s="121"/>
      <c r="B317" s="121"/>
    </row>
    <row r="318" spans="1:2">
      <c r="A318" s="121"/>
      <c r="B318" s="121"/>
    </row>
    <row r="319" spans="1:2">
      <c r="A319" s="121"/>
      <c r="B319" s="121"/>
    </row>
    <row r="320" spans="1:2">
      <c r="A320" s="121"/>
      <c r="B320" s="121"/>
    </row>
    <row r="321" spans="1:2">
      <c r="A321" s="121"/>
      <c r="B321" s="121"/>
    </row>
    <row r="322" spans="1:2">
      <c r="A322" s="121"/>
      <c r="B322" s="121"/>
    </row>
    <row r="323" spans="1:2">
      <c r="A323" s="121"/>
      <c r="B323" s="121"/>
    </row>
    <row r="324" spans="1:2">
      <c r="A324" s="121"/>
      <c r="B324" s="121"/>
    </row>
    <row r="325" spans="1:2">
      <c r="A325" s="121"/>
      <c r="B325" s="121"/>
    </row>
    <row r="326" spans="1:2">
      <c r="A326" s="121"/>
      <c r="B326" s="121"/>
    </row>
    <row r="327" spans="1:2">
      <c r="A327" s="121"/>
      <c r="B327" s="121"/>
    </row>
    <row r="328" spans="1:2">
      <c r="A328" s="121"/>
      <c r="B328" s="121"/>
    </row>
    <row r="329" spans="1:2">
      <c r="A329" s="121"/>
      <c r="B329" s="121"/>
    </row>
    <row r="330" spans="1:2">
      <c r="A330" s="121"/>
      <c r="B330" s="121"/>
    </row>
    <row r="331" spans="1:2">
      <c r="A331" s="121"/>
      <c r="B331" s="121"/>
    </row>
    <row r="332" spans="1:2">
      <c r="A332" s="121"/>
      <c r="B332" s="121"/>
    </row>
    <row r="333" spans="1:2">
      <c r="A333" s="121"/>
      <c r="B333" s="121"/>
    </row>
    <row r="334" spans="1:2">
      <c r="A334" s="121"/>
      <c r="B334" s="121"/>
    </row>
    <row r="335" spans="1:2">
      <c r="A335" s="121"/>
      <c r="B335" s="121"/>
    </row>
    <row r="336" spans="1:2">
      <c r="A336" s="121"/>
      <c r="B336" s="121"/>
    </row>
    <row r="337" spans="1:2">
      <c r="A337" s="121"/>
      <c r="B337" s="121"/>
    </row>
    <row r="338" spans="1:2">
      <c r="A338" s="121"/>
      <c r="B338" s="121"/>
    </row>
    <row r="339" spans="1:2">
      <c r="A339" s="121"/>
      <c r="B339" s="121"/>
    </row>
    <row r="340" spans="1:2">
      <c r="A340" s="121"/>
      <c r="B340" s="121"/>
    </row>
    <row r="341" spans="1:2">
      <c r="A341" s="121"/>
      <c r="B341" s="121"/>
    </row>
    <row r="342" spans="1:2">
      <c r="A342" s="121"/>
      <c r="B342" s="121"/>
    </row>
    <row r="343" spans="1:2">
      <c r="A343" s="121"/>
      <c r="B343" s="121"/>
    </row>
    <row r="344" spans="1:2">
      <c r="A344" s="121"/>
      <c r="B344" s="121"/>
    </row>
    <row r="345" spans="1:2">
      <c r="A345" s="121"/>
      <c r="B345" s="121"/>
    </row>
    <row r="346" spans="1:2">
      <c r="A346" s="121"/>
      <c r="B346" s="121"/>
    </row>
    <row r="347" spans="1:2">
      <c r="A347" s="121"/>
      <c r="B347" s="121"/>
    </row>
    <row r="348" spans="1:2">
      <c r="A348" s="121"/>
      <c r="B348" s="121"/>
    </row>
    <row r="349" spans="1:2">
      <c r="A349" s="121"/>
      <c r="B349" s="121"/>
    </row>
    <row r="350" spans="1:2">
      <c r="A350" s="121"/>
      <c r="B350" s="121"/>
    </row>
    <row r="351" spans="1:2">
      <c r="A351" s="121"/>
      <c r="B351" s="121"/>
    </row>
    <row r="352" spans="1:2">
      <c r="A352" s="121"/>
      <c r="B352" s="121"/>
    </row>
    <row r="353" spans="1:2">
      <c r="A353" s="121"/>
      <c r="B353" s="121"/>
    </row>
    <row r="354" spans="1:2">
      <c r="A354" s="121"/>
      <c r="B354" s="121"/>
    </row>
    <row r="355" spans="1:2">
      <c r="A355" s="121"/>
      <c r="B355" s="121"/>
    </row>
    <row r="356" spans="1:2">
      <c r="A356" s="121"/>
      <c r="B356" s="121"/>
    </row>
    <row r="357" spans="1:2">
      <c r="A357" s="121"/>
      <c r="B357" s="121"/>
    </row>
    <row r="358" spans="1:2">
      <c r="A358" s="121"/>
      <c r="B358" s="121"/>
    </row>
    <row r="359" spans="1:2">
      <c r="A359" s="121"/>
      <c r="B359" s="121"/>
    </row>
    <row r="360" spans="1:2">
      <c r="A360" s="121"/>
      <c r="B360" s="121"/>
    </row>
    <row r="361" spans="1:2">
      <c r="A361" s="121"/>
      <c r="B361" s="121"/>
    </row>
    <row r="362" spans="1:2">
      <c r="A362" s="121"/>
      <c r="B362" s="121"/>
    </row>
    <row r="363" spans="1:2">
      <c r="A363" s="121"/>
      <c r="B363" s="121"/>
    </row>
    <row r="364" spans="1:2">
      <c r="A364" s="121"/>
      <c r="B364" s="121"/>
    </row>
    <row r="365" spans="1:2">
      <c r="A365" s="121"/>
      <c r="B365" s="121"/>
    </row>
    <row r="366" spans="1:2">
      <c r="A366" s="121"/>
      <c r="B366" s="121"/>
    </row>
    <row r="367" spans="1:2">
      <c r="A367" s="121"/>
      <c r="B367" s="121"/>
    </row>
    <row r="368" spans="1:2">
      <c r="A368" s="121"/>
      <c r="B368" s="121"/>
    </row>
    <row r="369" spans="1:2">
      <c r="A369" s="121"/>
      <c r="B369" s="121"/>
    </row>
    <row r="370" spans="1:2">
      <c r="A370" s="121"/>
      <c r="B370" s="121"/>
    </row>
    <row r="371" spans="1:2">
      <c r="A371" s="121"/>
      <c r="B371" s="121"/>
    </row>
    <row r="372" spans="1:2">
      <c r="A372" s="121"/>
      <c r="B372" s="121"/>
    </row>
    <row r="373" spans="1:2">
      <c r="A373" s="121"/>
      <c r="B373" s="121"/>
    </row>
    <row r="374" spans="1:2">
      <c r="A374" s="121"/>
      <c r="B374" s="121"/>
    </row>
    <row r="375" spans="1:2">
      <c r="A375" s="121"/>
      <c r="B375" s="121"/>
    </row>
    <row r="376" spans="1:2">
      <c r="A376" s="121"/>
      <c r="B376" s="121"/>
    </row>
    <row r="377" spans="1:2">
      <c r="A377" s="121"/>
      <c r="B377" s="121"/>
    </row>
    <row r="378" spans="1:2">
      <c r="A378" s="121"/>
      <c r="B378" s="12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7"/>
  <sheetViews>
    <sheetView workbookViewId="0"/>
  </sheetViews>
  <sheetFormatPr defaultColWidth="13.33203125" defaultRowHeight="11.25"/>
  <cols>
    <col min="1" max="1" width="11.1640625" style="7" customWidth="1"/>
    <col min="2" max="2" width="29.83203125" style="7" customWidth="1"/>
    <col min="3" max="3" width="31.33203125" style="121" customWidth="1"/>
    <col min="4" max="4" width="18.1640625" style="121" customWidth="1"/>
    <col min="5" max="16384" width="13.33203125" style="121"/>
  </cols>
  <sheetData>
    <row r="1" spans="1:7">
      <c r="A1" s="82" t="s">
        <v>16</v>
      </c>
    </row>
    <row r="2" spans="1:7">
      <c r="A2" s="81" t="s">
        <v>90</v>
      </c>
    </row>
    <row r="3" spans="1:7">
      <c r="A3" s="120" t="s">
        <v>164</v>
      </c>
    </row>
    <row r="4" spans="1:7">
      <c r="A4" s="143" t="s">
        <v>163</v>
      </c>
    </row>
    <row r="5" spans="1:7">
      <c r="A5" s="47" t="s">
        <v>162</v>
      </c>
    </row>
    <row r="6" spans="1:7">
      <c r="A6" s="29" t="s">
        <v>141</v>
      </c>
      <c r="D6" s="125"/>
      <c r="E6" s="125"/>
      <c r="F6" s="125"/>
      <c r="G6" s="125"/>
    </row>
    <row r="7" spans="1:7" s="125" customFormat="1">
      <c r="A7" s="128"/>
      <c r="B7" s="127"/>
    </row>
    <row r="8" spans="1:7" s="125" customFormat="1" ht="21.75">
      <c r="A8" s="381"/>
      <c r="B8" s="186" t="s">
        <v>161</v>
      </c>
      <c r="C8" s="186" t="s">
        <v>160</v>
      </c>
      <c r="D8" s="498" t="s">
        <v>159</v>
      </c>
    </row>
    <row r="9" spans="1:7" s="125" customFormat="1" ht="20.45" customHeight="1">
      <c r="A9" s="124" t="s">
        <v>125</v>
      </c>
      <c r="B9" s="123">
        <v>1356</v>
      </c>
      <c r="C9" s="123">
        <v>84</v>
      </c>
      <c r="D9" s="123">
        <v>48</v>
      </c>
    </row>
    <row r="10" spans="1:7" s="125" customFormat="1" ht="20.45" customHeight="1">
      <c r="A10" s="124" t="s">
        <v>158</v>
      </c>
      <c r="B10" s="123">
        <v>2479</v>
      </c>
      <c r="C10" s="123">
        <v>946</v>
      </c>
      <c r="D10" s="123">
        <v>212</v>
      </c>
    </row>
    <row r="11" spans="1:7" ht="20.45" customHeight="1">
      <c r="A11" s="124" t="s">
        <v>124</v>
      </c>
      <c r="B11" s="123">
        <v>1222</v>
      </c>
      <c r="C11" s="123">
        <v>1824</v>
      </c>
      <c r="D11" s="123">
        <v>764</v>
      </c>
    </row>
    <row r="12" spans="1:7" ht="20.45" customHeight="1">
      <c r="A12" s="124" t="s">
        <v>157</v>
      </c>
      <c r="B12" s="123">
        <v>757</v>
      </c>
      <c r="C12" s="123">
        <v>1819</v>
      </c>
      <c r="D12" s="123">
        <v>1422</v>
      </c>
    </row>
    <row r="13" spans="1:7">
      <c r="C13" s="7"/>
    </row>
    <row r="14" spans="1:7">
      <c r="C14" s="7"/>
      <c r="D14" s="7"/>
    </row>
    <row r="15" spans="1:7">
      <c r="B15" s="122"/>
      <c r="C15" s="7"/>
      <c r="D15" s="7"/>
    </row>
    <row r="16" spans="1:7">
      <c r="B16" s="122"/>
      <c r="C16" s="7"/>
      <c r="D16" s="7"/>
    </row>
    <row r="17" spans="2:4">
      <c r="B17" s="122"/>
      <c r="C17" s="7"/>
      <c r="D17" s="7"/>
    </row>
    <row r="18" spans="2:4">
      <c r="B18" s="122"/>
      <c r="C18" s="7"/>
      <c r="D18" s="7"/>
    </row>
    <row r="19" spans="2:4">
      <c r="B19" s="122"/>
      <c r="C19" s="7"/>
      <c r="D19" s="7"/>
    </row>
    <row r="20" spans="2:4">
      <c r="C20" s="7"/>
      <c r="D20" s="7"/>
    </row>
    <row r="24" spans="2:4">
      <c r="B24" s="122"/>
    </row>
    <row r="25" spans="2:4">
      <c r="B25" s="122"/>
    </row>
    <row r="26" spans="2:4">
      <c r="B26" s="122"/>
    </row>
    <row r="40" spans="1:2">
      <c r="A40" s="121"/>
      <c r="B40" s="121"/>
    </row>
    <row r="41" spans="1:2">
      <c r="A41" s="121"/>
      <c r="B41" s="121"/>
    </row>
    <row r="42" spans="1:2">
      <c r="A42" s="121"/>
      <c r="B42" s="121"/>
    </row>
    <row r="43" spans="1:2">
      <c r="A43" s="121"/>
      <c r="B43" s="121"/>
    </row>
    <row r="44" spans="1:2">
      <c r="A44" s="121"/>
      <c r="B44" s="121"/>
    </row>
    <row r="45" spans="1:2">
      <c r="A45" s="121"/>
      <c r="B45" s="121"/>
    </row>
    <row r="46" spans="1:2">
      <c r="A46" s="121"/>
      <c r="B46" s="121"/>
    </row>
    <row r="47" spans="1:2">
      <c r="A47" s="121"/>
      <c r="B47" s="121"/>
    </row>
    <row r="48" spans="1:2">
      <c r="A48" s="121"/>
      <c r="B48" s="121"/>
    </row>
    <row r="49" spans="1:2">
      <c r="A49" s="121"/>
      <c r="B49" s="121"/>
    </row>
    <row r="50" spans="1:2">
      <c r="A50" s="121"/>
      <c r="B50" s="121"/>
    </row>
    <row r="51" spans="1:2">
      <c r="A51" s="121"/>
      <c r="B51" s="121"/>
    </row>
    <row r="52" spans="1:2">
      <c r="A52" s="121"/>
      <c r="B52" s="121"/>
    </row>
    <row r="53" spans="1:2">
      <c r="A53" s="121"/>
      <c r="B53" s="121"/>
    </row>
    <row r="54" spans="1:2">
      <c r="A54" s="121"/>
      <c r="B54" s="121"/>
    </row>
    <row r="55" spans="1:2">
      <c r="A55" s="121"/>
      <c r="B55" s="121"/>
    </row>
    <row r="56" spans="1:2">
      <c r="A56" s="121"/>
      <c r="B56" s="121"/>
    </row>
    <row r="57" spans="1:2">
      <c r="A57" s="121"/>
      <c r="B57" s="121"/>
    </row>
    <row r="58" spans="1:2">
      <c r="A58" s="121"/>
      <c r="B58" s="121"/>
    </row>
    <row r="59" spans="1:2">
      <c r="A59" s="121"/>
      <c r="B59" s="121"/>
    </row>
    <row r="60" spans="1:2">
      <c r="A60" s="121"/>
      <c r="B60" s="121"/>
    </row>
    <row r="61" spans="1:2">
      <c r="A61" s="121"/>
      <c r="B61" s="121"/>
    </row>
    <row r="62" spans="1:2">
      <c r="A62" s="121"/>
      <c r="B62" s="121"/>
    </row>
    <row r="63" spans="1:2">
      <c r="A63" s="121"/>
      <c r="B63" s="121"/>
    </row>
    <row r="64" spans="1:2">
      <c r="A64" s="121"/>
      <c r="B64" s="121"/>
    </row>
    <row r="65" spans="1:2">
      <c r="A65" s="121"/>
      <c r="B65" s="121"/>
    </row>
    <row r="66" spans="1:2">
      <c r="A66" s="121"/>
      <c r="B66" s="121"/>
    </row>
    <row r="67" spans="1:2">
      <c r="A67" s="121"/>
      <c r="B67" s="121"/>
    </row>
    <row r="68" spans="1:2">
      <c r="A68" s="121"/>
      <c r="B68" s="121"/>
    </row>
    <row r="69" spans="1:2">
      <c r="A69" s="121"/>
      <c r="B69" s="121"/>
    </row>
    <row r="70" spans="1:2">
      <c r="A70" s="121"/>
      <c r="B70" s="121"/>
    </row>
    <row r="71" spans="1:2">
      <c r="A71" s="121"/>
      <c r="B71" s="121"/>
    </row>
    <row r="72" spans="1:2">
      <c r="A72" s="121"/>
      <c r="B72" s="121"/>
    </row>
    <row r="73" spans="1:2">
      <c r="A73" s="121"/>
      <c r="B73" s="121"/>
    </row>
    <row r="74" spans="1:2">
      <c r="A74" s="121"/>
      <c r="B74" s="121"/>
    </row>
    <row r="75" spans="1:2">
      <c r="A75" s="121"/>
      <c r="B75" s="121"/>
    </row>
    <row r="76" spans="1:2">
      <c r="A76" s="121"/>
      <c r="B76" s="121"/>
    </row>
    <row r="77" spans="1:2">
      <c r="A77" s="121"/>
      <c r="B77" s="121"/>
    </row>
    <row r="78" spans="1:2">
      <c r="A78" s="121"/>
      <c r="B78" s="121"/>
    </row>
    <row r="79" spans="1:2">
      <c r="A79" s="121"/>
      <c r="B79" s="121"/>
    </row>
    <row r="80" spans="1:2">
      <c r="A80" s="121"/>
      <c r="B80" s="121"/>
    </row>
    <row r="81" spans="1:2">
      <c r="A81" s="121"/>
      <c r="B81" s="121"/>
    </row>
    <row r="82" spans="1:2">
      <c r="A82" s="121"/>
      <c r="B82" s="121"/>
    </row>
    <row r="83" spans="1:2">
      <c r="A83" s="121"/>
      <c r="B83" s="121"/>
    </row>
    <row r="84" spans="1:2">
      <c r="A84" s="121"/>
      <c r="B84" s="121"/>
    </row>
    <row r="85" spans="1:2">
      <c r="A85" s="121"/>
      <c r="B85" s="121"/>
    </row>
    <row r="86" spans="1:2">
      <c r="A86" s="121"/>
      <c r="B86" s="121"/>
    </row>
    <row r="87" spans="1:2">
      <c r="A87" s="121"/>
      <c r="B87" s="121"/>
    </row>
    <row r="88" spans="1:2">
      <c r="A88" s="121"/>
      <c r="B88" s="121"/>
    </row>
    <row r="89" spans="1:2">
      <c r="A89" s="121"/>
      <c r="B89" s="121"/>
    </row>
    <row r="90" spans="1:2">
      <c r="A90" s="121"/>
      <c r="B90" s="121"/>
    </row>
    <row r="91" spans="1:2">
      <c r="A91" s="121"/>
      <c r="B91" s="121"/>
    </row>
    <row r="92" spans="1:2">
      <c r="A92" s="121"/>
      <c r="B92" s="121"/>
    </row>
    <row r="93" spans="1:2">
      <c r="A93" s="121"/>
      <c r="B93" s="121"/>
    </row>
    <row r="94" spans="1:2">
      <c r="A94" s="121"/>
      <c r="B94" s="121"/>
    </row>
    <row r="95" spans="1:2">
      <c r="A95" s="121"/>
      <c r="B95" s="121"/>
    </row>
    <row r="96" spans="1:2">
      <c r="A96" s="121"/>
      <c r="B96" s="121"/>
    </row>
    <row r="97" spans="1:2">
      <c r="A97" s="121"/>
      <c r="B97" s="121"/>
    </row>
    <row r="98" spans="1:2">
      <c r="A98" s="121"/>
      <c r="B98" s="121"/>
    </row>
    <row r="99" spans="1:2">
      <c r="A99" s="121"/>
      <c r="B99" s="121"/>
    </row>
    <row r="100" spans="1:2">
      <c r="A100" s="121"/>
      <c r="B100" s="121"/>
    </row>
    <row r="101" spans="1:2">
      <c r="A101" s="121"/>
      <c r="B101" s="121"/>
    </row>
    <row r="102" spans="1:2">
      <c r="A102" s="121"/>
      <c r="B102" s="121"/>
    </row>
    <row r="103" spans="1:2">
      <c r="A103" s="121"/>
      <c r="B103" s="121"/>
    </row>
    <row r="104" spans="1:2">
      <c r="A104" s="121"/>
      <c r="B104" s="121"/>
    </row>
    <row r="105" spans="1:2">
      <c r="A105" s="121"/>
      <c r="B105" s="121"/>
    </row>
    <row r="106" spans="1:2">
      <c r="A106" s="121"/>
      <c r="B106" s="121"/>
    </row>
    <row r="107" spans="1:2">
      <c r="A107" s="121"/>
      <c r="B107" s="121"/>
    </row>
    <row r="108" spans="1:2">
      <c r="A108" s="121"/>
      <c r="B108" s="121"/>
    </row>
    <row r="109" spans="1:2">
      <c r="A109" s="121"/>
      <c r="B109" s="121"/>
    </row>
    <row r="110" spans="1:2">
      <c r="A110" s="121"/>
      <c r="B110" s="121"/>
    </row>
    <row r="111" spans="1:2">
      <c r="A111" s="121"/>
      <c r="B111" s="121"/>
    </row>
    <row r="112" spans="1:2">
      <c r="A112" s="121"/>
      <c r="B112" s="121"/>
    </row>
    <row r="113" spans="1:2">
      <c r="A113" s="121"/>
      <c r="B113" s="121"/>
    </row>
    <row r="114" spans="1:2">
      <c r="A114" s="121"/>
      <c r="B114" s="121"/>
    </row>
    <row r="115" spans="1:2">
      <c r="A115" s="121"/>
      <c r="B115" s="121"/>
    </row>
    <row r="116" spans="1:2">
      <c r="A116" s="121"/>
      <c r="B116" s="121"/>
    </row>
    <row r="117" spans="1:2">
      <c r="A117" s="121"/>
      <c r="B117" s="121"/>
    </row>
    <row r="118" spans="1:2">
      <c r="A118" s="121"/>
      <c r="B118" s="121"/>
    </row>
    <row r="119" spans="1:2">
      <c r="A119" s="121"/>
      <c r="B119" s="121"/>
    </row>
    <row r="120" spans="1:2">
      <c r="A120" s="121"/>
      <c r="B120" s="121"/>
    </row>
    <row r="121" spans="1:2">
      <c r="A121" s="121"/>
      <c r="B121" s="121"/>
    </row>
    <row r="122" spans="1:2">
      <c r="A122" s="121"/>
      <c r="B122" s="121"/>
    </row>
    <row r="123" spans="1:2">
      <c r="A123" s="121"/>
      <c r="B123" s="121"/>
    </row>
    <row r="124" spans="1:2">
      <c r="A124" s="121"/>
      <c r="B124" s="121"/>
    </row>
    <row r="125" spans="1:2">
      <c r="A125" s="121"/>
      <c r="B125" s="121"/>
    </row>
    <row r="126" spans="1:2">
      <c r="A126" s="121"/>
      <c r="B126" s="121"/>
    </row>
    <row r="127" spans="1:2">
      <c r="A127" s="121"/>
      <c r="B127" s="121"/>
    </row>
    <row r="128" spans="1:2">
      <c r="A128" s="121"/>
      <c r="B128" s="121"/>
    </row>
    <row r="129" spans="1:2">
      <c r="A129" s="121"/>
      <c r="B129" s="121"/>
    </row>
    <row r="130" spans="1:2">
      <c r="A130" s="121"/>
      <c r="B130" s="121"/>
    </row>
    <row r="131" spans="1:2">
      <c r="A131" s="121"/>
      <c r="B131" s="121"/>
    </row>
    <row r="132" spans="1:2">
      <c r="A132" s="121"/>
      <c r="B132" s="121"/>
    </row>
    <row r="133" spans="1:2">
      <c r="A133" s="121"/>
      <c r="B133" s="121"/>
    </row>
    <row r="134" spans="1:2">
      <c r="A134" s="121"/>
      <c r="B134" s="121"/>
    </row>
    <row r="135" spans="1:2">
      <c r="A135" s="121"/>
      <c r="B135" s="121"/>
    </row>
    <row r="136" spans="1:2">
      <c r="A136" s="121"/>
      <c r="B136" s="121"/>
    </row>
    <row r="137" spans="1:2">
      <c r="A137" s="121"/>
      <c r="B137" s="121"/>
    </row>
    <row r="138" spans="1:2">
      <c r="A138" s="121"/>
      <c r="B138" s="121"/>
    </row>
    <row r="139" spans="1:2">
      <c r="A139" s="121"/>
      <c r="B139" s="121"/>
    </row>
    <row r="140" spans="1:2">
      <c r="A140" s="121"/>
      <c r="B140" s="121"/>
    </row>
    <row r="141" spans="1:2">
      <c r="A141" s="121"/>
      <c r="B141" s="121"/>
    </row>
    <row r="142" spans="1:2">
      <c r="A142" s="121"/>
      <c r="B142" s="121"/>
    </row>
    <row r="143" spans="1:2">
      <c r="A143" s="121"/>
      <c r="B143" s="121"/>
    </row>
    <row r="144" spans="1:2">
      <c r="A144" s="121"/>
      <c r="B144" s="121"/>
    </row>
    <row r="145" spans="1:2">
      <c r="A145" s="121"/>
      <c r="B145" s="121"/>
    </row>
    <row r="146" spans="1:2">
      <c r="A146" s="121"/>
      <c r="B146" s="121"/>
    </row>
    <row r="147" spans="1:2">
      <c r="A147" s="121"/>
      <c r="B147" s="121"/>
    </row>
    <row r="148" spans="1:2">
      <c r="A148" s="121"/>
      <c r="B148" s="121"/>
    </row>
    <row r="149" spans="1:2">
      <c r="A149" s="121"/>
      <c r="B149" s="121"/>
    </row>
    <row r="150" spans="1:2">
      <c r="A150" s="121"/>
      <c r="B150" s="121"/>
    </row>
    <row r="151" spans="1:2">
      <c r="A151" s="121"/>
      <c r="B151" s="121"/>
    </row>
    <row r="152" spans="1:2">
      <c r="A152" s="121"/>
      <c r="B152" s="121"/>
    </row>
    <row r="153" spans="1:2">
      <c r="A153" s="121"/>
      <c r="B153" s="121"/>
    </row>
    <row r="154" spans="1:2">
      <c r="A154" s="121"/>
      <c r="B154" s="121"/>
    </row>
    <row r="155" spans="1:2">
      <c r="A155" s="121"/>
      <c r="B155" s="121"/>
    </row>
    <row r="156" spans="1:2">
      <c r="A156" s="121"/>
      <c r="B156" s="121"/>
    </row>
    <row r="157" spans="1:2">
      <c r="A157" s="121"/>
      <c r="B157" s="121"/>
    </row>
    <row r="158" spans="1:2">
      <c r="A158" s="121"/>
      <c r="B158" s="121"/>
    </row>
    <row r="159" spans="1:2">
      <c r="A159" s="121"/>
      <c r="B159" s="121"/>
    </row>
    <row r="160" spans="1:2">
      <c r="A160" s="121"/>
      <c r="B160" s="121"/>
    </row>
    <row r="161" spans="1:2">
      <c r="A161" s="121"/>
      <c r="B161" s="121"/>
    </row>
    <row r="162" spans="1:2">
      <c r="A162" s="121"/>
      <c r="B162" s="121"/>
    </row>
    <row r="163" spans="1:2">
      <c r="A163" s="121"/>
      <c r="B163" s="121"/>
    </row>
    <row r="164" spans="1:2">
      <c r="A164" s="121"/>
      <c r="B164" s="121"/>
    </row>
    <row r="165" spans="1:2">
      <c r="A165" s="121"/>
      <c r="B165" s="121"/>
    </row>
    <row r="166" spans="1:2">
      <c r="A166" s="121"/>
      <c r="B166" s="121"/>
    </row>
    <row r="167" spans="1:2">
      <c r="A167" s="121"/>
      <c r="B167" s="121"/>
    </row>
    <row r="168" spans="1:2">
      <c r="A168" s="121"/>
      <c r="B168" s="121"/>
    </row>
    <row r="169" spans="1:2">
      <c r="A169" s="121"/>
      <c r="B169" s="121"/>
    </row>
    <row r="170" spans="1:2">
      <c r="A170" s="121"/>
      <c r="B170" s="121"/>
    </row>
    <row r="171" spans="1:2">
      <c r="A171" s="121"/>
      <c r="B171" s="121"/>
    </row>
    <row r="172" spans="1:2">
      <c r="A172" s="121"/>
      <c r="B172" s="121"/>
    </row>
    <row r="173" spans="1:2">
      <c r="A173" s="121"/>
      <c r="B173" s="121"/>
    </row>
    <row r="174" spans="1:2">
      <c r="A174" s="121"/>
      <c r="B174" s="121"/>
    </row>
    <row r="175" spans="1:2">
      <c r="A175" s="121"/>
      <c r="B175" s="121"/>
    </row>
    <row r="176" spans="1:2">
      <c r="A176" s="121"/>
      <c r="B176" s="121"/>
    </row>
    <row r="177" spans="1:2">
      <c r="A177" s="121"/>
      <c r="B177" s="121"/>
    </row>
    <row r="178" spans="1:2">
      <c r="A178" s="121"/>
      <c r="B178" s="121"/>
    </row>
    <row r="179" spans="1:2">
      <c r="A179" s="121"/>
      <c r="B179" s="121"/>
    </row>
    <row r="180" spans="1:2">
      <c r="A180" s="121"/>
      <c r="B180" s="121"/>
    </row>
    <row r="181" spans="1:2">
      <c r="A181" s="121"/>
      <c r="B181" s="121"/>
    </row>
    <row r="182" spans="1:2">
      <c r="A182" s="121"/>
      <c r="B182" s="121"/>
    </row>
    <row r="183" spans="1:2">
      <c r="A183" s="121"/>
      <c r="B183" s="121"/>
    </row>
    <row r="184" spans="1:2">
      <c r="A184" s="121"/>
      <c r="B184" s="121"/>
    </row>
    <row r="185" spans="1:2">
      <c r="A185" s="121"/>
      <c r="B185" s="121"/>
    </row>
    <row r="186" spans="1:2">
      <c r="A186" s="121"/>
      <c r="B186" s="121"/>
    </row>
    <row r="187" spans="1:2">
      <c r="A187" s="121"/>
      <c r="B187" s="121"/>
    </row>
    <row r="188" spans="1:2">
      <c r="A188" s="121"/>
      <c r="B188" s="121"/>
    </row>
    <row r="189" spans="1:2">
      <c r="A189" s="121"/>
      <c r="B189" s="121"/>
    </row>
    <row r="190" spans="1:2">
      <c r="A190" s="121"/>
      <c r="B190" s="121"/>
    </row>
    <row r="191" spans="1:2">
      <c r="A191" s="121"/>
      <c r="B191" s="121"/>
    </row>
    <row r="192" spans="1:2">
      <c r="A192" s="121"/>
      <c r="B192" s="121"/>
    </row>
    <row r="193" spans="1:2">
      <c r="A193" s="121"/>
      <c r="B193" s="121"/>
    </row>
    <row r="194" spans="1:2">
      <c r="A194" s="121"/>
      <c r="B194" s="121"/>
    </row>
    <row r="195" spans="1:2">
      <c r="A195" s="121"/>
      <c r="B195" s="121"/>
    </row>
    <row r="196" spans="1:2">
      <c r="A196" s="121"/>
      <c r="B196" s="121"/>
    </row>
    <row r="197" spans="1:2">
      <c r="A197" s="121"/>
      <c r="B197" s="121"/>
    </row>
    <row r="198" spans="1:2">
      <c r="A198" s="121"/>
      <c r="B198" s="121"/>
    </row>
    <row r="199" spans="1:2">
      <c r="A199" s="121"/>
      <c r="B199" s="121"/>
    </row>
    <row r="200" spans="1:2">
      <c r="A200" s="121"/>
      <c r="B200" s="121"/>
    </row>
    <row r="201" spans="1:2">
      <c r="A201" s="121"/>
      <c r="B201" s="121"/>
    </row>
    <row r="202" spans="1:2">
      <c r="A202" s="121"/>
      <c r="B202" s="121"/>
    </row>
    <row r="203" spans="1:2">
      <c r="A203" s="121"/>
      <c r="B203" s="121"/>
    </row>
    <row r="204" spans="1:2">
      <c r="A204" s="121"/>
      <c r="B204" s="121"/>
    </row>
    <row r="205" spans="1:2">
      <c r="A205" s="121"/>
      <c r="B205" s="121"/>
    </row>
    <row r="206" spans="1:2">
      <c r="A206" s="121"/>
      <c r="B206" s="121"/>
    </row>
    <row r="207" spans="1:2">
      <c r="A207" s="121"/>
      <c r="B207" s="121"/>
    </row>
    <row r="208" spans="1:2">
      <c r="A208" s="121"/>
      <c r="B208" s="121"/>
    </row>
    <row r="209" spans="1:2">
      <c r="A209" s="121"/>
      <c r="B209" s="121"/>
    </row>
    <row r="210" spans="1:2">
      <c r="A210" s="121"/>
      <c r="B210" s="121"/>
    </row>
    <row r="211" spans="1:2">
      <c r="A211" s="121"/>
      <c r="B211" s="121"/>
    </row>
    <row r="212" spans="1:2">
      <c r="A212" s="121"/>
      <c r="B212" s="121"/>
    </row>
    <row r="213" spans="1:2">
      <c r="A213" s="121"/>
      <c r="B213" s="121"/>
    </row>
    <row r="214" spans="1:2">
      <c r="A214" s="121"/>
      <c r="B214" s="121"/>
    </row>
    <row r="215" spans="1:2">
      <c r="A215" s="121"/>
      <c r="B215" s="121"/>
    </row>
    <row r="216" spans="1:2">
      <c r="A216" s="121"/>
      <c r="B216" s="121"/>
    </row>
    <row r="217" spans="1:2">
      <c r="A217" s="121"/>
      <c r="B217" s="121"/>
    </row>
    <row r="218" spans="1:2">
      <c r="A218" s="121"/>
      <c r="B218" s="121"/>
    </row>
    <row r="219" spans="1:2">
      <c r="A219" s="121"/>
      <c r="B219" s="121"/>
    </row>
    <row r="220" spans="1:2">
      <c r="A220" s="121"/>
      <c r="B220" s="121"/>
    </row>
    <row r="221" spans="1:2">
      <c r="A221" s="121"/>
      <c r="B221" s="121"/>
    </row>
    <row r="222" spans="1:2">
      <c r="A222" s="121"/>
      <c r="B222" s="121"/>
    </row>
    <row r="223" spans="1:2">
      <c r="A223" s="121"/>
      <c r="B223" s="121"/>
    </row>
    <row r="224" spans="1:2">
      <c r="A224" s="121"/>
      <c r="B224" s="121"/>
    </row>
    <row r="225" spans="1:2">
      <c r="A225" s="121"/>
      <c r="B225" s="121"/>
    </row>
    <row r="226" spans="1:2">
      <c r="A226" s="121"/>
      <c r="B226" s="121"/>
    </row>
    <row r="227" spans="1:2">
      <c r="A227" s="121"/>
      <c r="B227" s="121"/>
    </row>
    <row r="228" spans="1:2">
      <c r="A228" s="121"/>
      <c r="B228" s="121"/>
    </row>
    <row r="229" spans="1:2">
      <c r="A229" s="121"/>
      <c r="B229" s="121"/>
    </row>
    <row r="230" spans="1:2">
      <c r="A230" s="121"/>
      <c r="B230" s="121"/>
    </row>
    <row r="231" spans="1:2">
      <c r="A231" s="121"/>
      <c r="B231" s="121"/>
    </row>
    <row r="232" spans="1:2">
      <c r="A232" s="121"/>
      <c r="B232" s="121"/>
    </row>
    <row r="233" spans="1:2">
      <c r="A233" s="121"/>
      <c r="B233" s="121"/>
    </row>
    <row r="234" spans="1:2">
      <c r="A234" s="121"/>
      <c r="B234" s="121"/>
    </row>
    <row r="235" spans="1:2">
      <c r="A235" s="121"/>
      <c r="B235" s="121"/>
    </row>
    <row r="236" spans="1:2">
      <c r="A236" s="121"/>
      <c r="B236" s="121"/>
    </row>
    <row r="237" spans="1:2">
      <c r="A237" s="121"/>
      <c r="B237" s="121"/>
    </row>
    <row r="238" spans="1:2">
      <c r="A238" s="121"/>
      <c r="B238" s="121"/>
    </row>
    <row r="239" spans="1:2">
      <c r="A239" s="121"/>
      <c r="B239" s="121"/>
    </row>
    <row r="240" spans="1:2">
      <c r="A240" s="121"/>
      <c r="B240" s="121"/>
    </row>
    <row r="241" spans="1:2">
      <c r="A241" s="121"/>
      <c r="B241" s="121"/>
    </row>
    <row r="242" spans="1:2">
      <c r="A242" s="121"/>
      <c r="B242" s="121"/>
    </row>
    <row r="243" spans="1:2">
      <c r="A243" s="121"/>
      <c r="B243" s="121"/>
    </row>
    <row r="244" spans="1:2">
      <c r="A244" s="121"/>
      <c r="B244" s="121"/>
    </row>
    <row r="245" spans="1:2">
      <c r="A245" s="121"/>
      <c r="B245" s="121"/>
    </row>
    <row r="246" spans="1:2">
      <c r="A246" s="121"/>
      <c r="B246" s="121"/>
    </row>
    <row r="247" spans="1:2">
      <c r="A247" s="121"/>
      <c r="B247" s="121"/>
    </row>
    <row r="248" spans="1:2">
      <c r="A248" s="121"/>
      <c r="B248" s="121"/>
    </row>
    <row r="249" spans="1:2">
      <c r="A249" s="121"/>
      <c r="B249" s="121"/>
    </row>
    <row r="250" spans="1:2">
      <c r="A250" s="121"/>
      <c r="B250" s="121"/>
    </row>
    <row r="251" spans="1:2">
      <c r="A251" s="121"/>
      <c r="B251" s="121"/>
    </row>
    <row r="252" spans="1:2">
      <c r="A252" s="121"/>
      <c r="B252" s="121"/>
    </row>
    <row r="253" spans="1:2">
      <c r="A253" s="121"/>
      <c r="B253" s="121"/>
    </row>
    <row r="254" spans="1:2">
      <c r="A254" s="121"/>
      <c r="B254" s="121"/>
    </row>
    <row r="255" spans="1:2">
      <c r="A255" s="121"/>
      <c r="B255" s="121"/>
    </row>
    <row r="256" spans="1:2">
      <c r="A256" s="121"/>
      <c r="B256" s="121"/>
    </row>
    <row r="257" spans="1:2">
      <c r="A257" s="121"/>
      <c r="B257" s="121"/>
    </row>
    <row r="258" spans="1:2">
      <c r="A258" s="121"/>
      <c r="B258" s="121"/>
    </row>
    <row r="259" spans="1:2">
      <c r="A259" s="121"/>
      <c r="B259" s="121"/>
    </row>
    <row r="260" spans="1:2">
      <c r="A260" s="121"/>
      <c r="B260" s="121"/>
    </row>
    <row r="261" spans="1:2">
      <c r="A261" s="121"/>
      <c r="B261" s="121"/>
    </row>
    <row r="262" spans="1:2">
      <c r="A262" s="121"/>
      <c r="B262" s="121"/>
    </row>
    <row r="263" spans="1:2">
      <c r="A263" s="121"/>
      <c r="B263" s="121"/>
    </row>
    <row r="264" spans="1:2">
      <c r="A264" s="121"/>
      <c r="B264" s="121"/>
    </row>
    <row r="265" spans="1:2">
      <c r="A265" s="121"/>
      <c r="B265" s="121"/>
    </row>
    <row r="266" spans="1:2">
      <c r="A266" s="121"/>
      <c r="B266" s="121"/>
    </row>
    <row r="267" spans="1:2">
      <c r="A267" s="121"/>
      <c r="B267" s="121"/>
    </row>
    <row r="268" spans="1:2">
      <c r="A268" s="121"/>
      <c r="B268" s="121"/>
    </row>
    <row r="269" spans="1:2">
      <c r="A269" s="121"/>
      <c r="B269" s="121"/>
    </row>
    <row r="270" spans="1:2">
      <c r="A270" s="121"/>
      <c r="B270" s="121"/>
    </row>
    <row r="271" spans="1:2">
      <c r="A271" s="121"/>
      <c r="B271" s="121"/>
    </row>
    <row r="272" spans="1:2">
      <c r="A272" s="121"/>
      <c r="B272" s="121"/>
    </row>
    <row r="273" spans="1:2">
      <c r="A273" s="121"/>
      <c r="B273" s="121"/>
    </row>
    <row r="274" spans="1:2">
      <c r="A274" s="121"/>
      <c r="B274" s="121"/>
    </row>
    <row r="275" spans="1:2">
      <c r="A275" s="121"/>
      <c r="B275" s="121"/>
    </row>
    <row r="276" spans="1:2">
      <c r="A276" s="121"/>
      <c r="B276" s="121"/>
    </row>
    <row r="277" spans="1:2">
      <c r="A277" s="121"/>
      <c r="B277" s="121"/>
    </row>
    <row r="278" spans="1:2">
      <c r="A278" s="121"/>
      <c r="B278" s="121"/>
    </row>
    <row r="279" spans="1:2">
      <c r="A279" s="121"/>
      <c r="B279" s="121"/>
    </row>
    <row r="280" spans="1:2">
      <c r="A280" s="121"/>
      <c r="B280" s="121"/>
    </row>
    <row r="281" spans="1:2">
      <c r="A281" s="121"/>
      <c r="B281" s="121"/>
    </row>
    <row r="282" spans="1:2">
      <c r="A282" s="121"/>
      <c r="B282" s="121"/>
    </row>
    <row r="283" spans="1:2">
      <c r="A283" s="121"/>
      <c r="B283" s="121"/>
    </row>
    <row r="284" spans="1:2">
      <c r="A284" s="121"/>
      <c r="B284" s="121"/>
    </row>
    <row r="285" spans="1:2">
      <c r="A285" s="121"/>
      <c r="B285" s="121"/>
    </row>
    <row r="286" spans="1:2">
      <c r="A286" s="121"/>
      <c r="B286" s="121"/>
    </row>
    <row r="287" spans="1:2">
      <c r="A287" s="121"/>
      <c r="B287" s="121"/>
    </row>
    <row r="288" spans="1:2">
      <c r="A288" s="121"/>
      <c r="B288" s="121"/>
    </row>
    <row r="289" spans="1:2">
      <c r="A289" s="121"/>
      <c r="B289" s="121"/>
    </row>
    <row r="290" spans="1:2">
      <c r="A290" s="121"/>
      <c r="B290" s="121"/>
    </row>
    <row r="291" spans="1:2">
      <c r="A291" s="121"/>
      <c r="B291" s="121"/>
    </row>
    <row r="292" spans="1:2">
      <c r="A292" s="121"/>
      <c r="B292" s="121"/>
    </row>
    <row r="293" spans="1:2">
      <c r="A293" s="121"/>
      <c r="B293" s="121"/>
    </row>
    <row r="294" spans="1:2">
      <c r="A294" s="121"/>
      <c r="B294" s="121"/>
    </row>
    <row r="295" spans="1:2">
      <c r="A295" s="121"/>
      <c r="B295" s="121"/>
    </row>
    <row r="296" spans="1:2">
      <c r="A296" s="121"/>
      <c r="B296" s="121"/>
    </row>
    <row r="297" spans="1:2">
      <c r="A297" s="121"/>
      <c r="B297" s="121"/>
    </row>
    <row r="298" spans="1:2">
      <c r="A298" s="121"/>
      <c r="B298" s="121"/>
    </row>
    <row r="299" spans="1:2">
      <c r="A299" s="121"/>
      <c r="B299" s="121"/>
    </row>
    <row r="300" spans="1:2">
      <c r="A300" s="121"/>
      <c r="B300" s="121"/>
    </row>
    <row r="301" spans="1:2">
      <c r="A301" s="121"/>
      <c r="B301" s="121"/>
    </row>
    <row r="302" spans="1:2">
      <c r="A302" s="121"/>
      <c r="B302" s="121"/>
    </row>
    <row r="303" spans="1:2">
      <c r="A303" s="121"/>
      <c r="B303" s="121"/>
    </row>
    <row r="304" spans="1:2">
      <c r="A304" s="121"/>
      <c r="B304" s="121"/>
    </row>
    <row r="305" spans="1:2">
      <c r="A305" s="121"/>
      <c r="B305" s="121"/>
    </row>
    <row r="306" spans="1:2">
      <c r="A306" s="121"/>
      <c r="B306" s="121"/>
    </row>
    <row r="307" spans="1:2">
      <c r="A307" s="121"/>
      <c r="B307" s="121"/>
    </row>
    <row r="308" spans="1:2">
      <c r="A308" s="121"/>
      <c r="B308" s="121"/>
    </row>
    <row r="309" spans="1:2">
      <c r="A309" s="121"/>
      <c r="B309" s="121"/>
    </row>
    <row r="310" spans="1:2">
      <c r="A310" s="121"/>
      <c r="B310" s="121"/>
    </row>
    <row r="311" spans="1:2">
      <c r="A311" s="121"/>
      <c r="B311" s="121"/>
    </row>
    <row r="312" spans="1:2">
      <c r="A312" s="121"/>
      <c r="B312" s="121"/>
    </row>
    <row r="313" spans="1:2">
      <c r="A313" s="121"/>
      <c r="B313" s="121"/>
    </row>
    <row r="314" spans="1:2">
      <c r="A314" s="121"/>
      <c r="B314" s="121"/>
    </row>
    <row r="315" spans="1:2">
      <c r="A315" s="121"/>
      <c r="B315" s="121"/>
    </row>
    <row r="316" spans="1:2">
      <c r="A316" s="121"/>
      <c r="B316" s="121"/>
    </row>
    <row r="317" spans="1:2">
      <c r="A317" s="121"/>
      <c r="B317" s="121"/>
    </row>
    <row r="318" spans="1:2">
      <c r="A318" s="121"/>
      <c r="B318" s="121"/>
    </row>
    <row r="319" spans="1:2">
      <c r="A319" s="121"/>
      <c r="B319" s="121"/>
    </row>
    <row r="320" spans="1:2">
      <c r="A320" s="121"/>
      <c r="B320" s="121"/>
    </row>
    <row r="321" spans="1:2">
      <c r="A321" s="121"/>
      <c r="B321" s="121"/>
    </row>
    <row r="322" spans="1:2">
      <c r="A322" s="121"/>
      <c r="B322" s="121"/>
    </row>
    <row r="323" spans="1:2">
      <c r="A323" s="121"/>
      <c r="B323" s="121"/>
    </row>
    <row r="324" spans="1:2">
      <c r="A324" s="121"/>
      <c r="B324" s="121"/>
    </row>
    <row r="325" spans="1:2">
      <c r="A325" s="121"/>
      <c r="B325" s="121"/>
    </row>
    <row r="326" spans="1:2">
      <c r="A326" s="121"/>
      <c r="B326" s="121"/>
    </row>
    <row r="327" spans="1:2">
      <c r="A327" s="121"/>
      <c r="B327" s="121"/>
    </row>
    <row r="328" spans="1:2">
      <c r="A328" s="121"/>
      <c r="B328" s="121"/>
    </row>
    <row r="329" spans="1:2">
      <c r="A329" s="121"/>
      <c r="B329" s="121"/>
    </row>
    <row r="330" spans="1:2">
      <c r="A330" s="121"/>
      <c r="B330" s="121"/>
    </row>
    <row r="331" spans="1:2">
      <c r="A331" s="121"/>
      <c r="B331" s="121"/>
    </row>
    <row r="332" spans="1:2">
      <c r="A332" s="121"/>
      <c r="B332" s="121"/>
    </row>
    <row r="333" spans="1:2">
      <c r="A333" s="121"/>
      <c r="B333" s="121"/>
    </row>
    <row r="334" spans="1:2">
      <c r="A334" s="121"/>
      <c r="B334" s="121"/>
    </row>
    <row r="335" spans="1:2">
      <c r="A335" s="121"/>
      <c r="B335" s="121"/>
    </row>
    <row r="336" spans="1:2">
      <c r="A336" s="121"/>
      <c r="B336" s="121"/>
    </row>
    <row r="337" spans="1:2">
      <c r="A337" s="121"/>
      <c r="B337" s="121"/>
    </row>
    <row r="338" spans="1:2">
      <c r="A338" s="121"/>
      <c r="B338" s="121"/>
    </row>
    <row r="339" spans="1:2">
      <c r="A339" s="121"/>
      <c r="B339" s="121"/>
    </row>
    <row r="340" spans="1:2">
      <c r="A340" s="121"/>
      <c r="B340" s="121"/>
    </row>
    <row r="341" spans="1:2">
      <c r="A341" s="121"/>
      <c r="B341" s="121"/>
    </row>
    <row r="342" spans="1:2">
      <c r="A342" s="121"/>
      <c r="B342" s="121"/>
    </row>
    <row r="343" spans="1:2">
      <c r="A343" s="121"/>
      <c r="B343" s="121"/>
    </row>
    <row r="344" spans="1:2">
      <c r="A344" s="121"/>
      <c r="B344" s="121"/>
    </row>
    <row r="345" spans="1:2">
      <c r="A345" s="121"/>
      <c r="B345" s="121"/>
    </row>
    <row r="346" spans="1:2">
      <c r="A346" s="121"/>
      <c r="B346" s="121"/>
    </row>
    <row r="347" spans="1:2">
      <c r="A347" s="121"/>
      <c r="B347" s="121"/>
    </row>
    <row r="348" spans="1:2">
      <c r="A348" s="121"/>
      <c r="B348" s="121"/>
    </row>
    <row r="349" spans="1:2">
      <c r="A349" s="121"/>
      <c r="B349" s="121"/>
    </row>
    <row r="350" spans="1:2">
      <c r="A350" s="121"/>
      <c r="B350" s="121"/>
    </row>
    <row r="351" spans="1:2">
      <c r="A351" s="121"/>
      <c r="B351" s="121"/>
    </row>
    <row r="352" spans="1:2">
      <c r="A352" s="121"/>
      <c r="B352" s="121"/>
    </row>
    <row r="353" spans="1:2">
      <c r="A353" s="121"/>
      <c r="B353" s="121"/>
    </row>
    <row r="354" spans="1:2">
      <c r="A354" s="121"/>
      <c r="B354" s="121"/>
    </row>
    <row r="355" spans="1:2">
      <c r="A355" s="121"/>
      <c r="B355" s="121"/>
    </row>
    <row r="356" spans="1:2">
      <c r="A356" s="121"/>
      <c r="B356" s="121"/>
    </row>
    <row r="357" spans="1:2">
      <c r="A357" s="121"/>
      <c r="B357" s="121"/>
    </row>
    <row r="358" spans="1:2">
      <c r="A358" s="121"/>
      <c r="B358" s="121"/>
    </row>
    <row r="359" spans="1:2">
      <c r="A359" s="121"/>
      <c r="B359" s="121"/>
    </row>
    <row r="360" spans="1:2">
      <c r="A360" s="121"/>
      <c r="B360" s="121"/>
    </row>
    <row r="361" spans="1:2">
      <c r="A361" s="121"/>
      <c r="B361" s="121"/>
    </row>
    <row r="362" spans="1:2">
      <c r="A362" s="121"/>
      <c r="B362" s="121"/>
    </row>
    <row r="363" spans="1:2">
      <c r="A363" s="121"/>
      <c r="B363" s="121"/>
    </row>
    <row r="364" spans="1:2">
      <c r="A364" s="121"/>
      <c r="B364" s="121"/>
    </row>
    <row r="365" spans="1:2">
      <c r="A365" s="121"/>
      <c r="B365" s="121"/>
    </row>
    <row r="366" spans="1:2">
      <c r="A366" s="121"/>
      <c r="B366" s="121"/>
    </row>
    <row r="367" spans="1:2">
      <c r="A367" s="121"/>
      <c r="B367" s="121"/>
    </row>
    <row r="368" spans="1:2">
      <c r="A368" s="121"/>
      <c r="B368" s="121"/>
    </row>
    <row r="369" spans="1:2">
      <c r="A369" s="121"/>
      <c r="B369" s="121"/>
    </row>
    <row r="370" spans="1:2">
      <c r="A370" s="121"/>
      <c r="B370" s="121"/>
    </row>
    <row r="371" spans="1:2">
      <c r="A371" s="121"/>
      <c r="B371" s="121"/>
    </row>
    <row r="372" spans="1:2">
      <c r="A372" s="121"/>
      <c r="B372" s="121"/>
    </row>
    <row r="373" spans="1:2">
      <c r="A373" s="121"/>
      <c r="B373" s="121"/>
    </row>
    <row r="374" spans="1:2">
      <c r="A374" s="121"/>
      <c r="B374" s="121"/>
    </row>
    <row r="375" spans="1:2">
      <c r="A375" s="121"/>
      <c r="B375" s="121"/>
    </row>
    <row r="376" spans="1:2">
      <c r="A376" s="121"/>
      <c r="B376" s="121"/>
    </row>
    <row r="377" spans="1:2">
      <c r="A377" s="121"/>
      <c r="B377" s="12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0"/>
  <sheetViews>
    <sheetView workbookViewId="0"/>
  </sheetViews>
  <sheetFormatPr defaultColWidth="13.6640625" defaultRowHeight="11.25"/>
  <cols>
    <col min="1" max="1" width="22.33203125" style="61" customWidth="1"/>
    <col min="2" max="3" width="19.5" style="61" customWidth="1"/>
    <col min="4" max="4" width="18.1640625" style="61" customWidth="1"/>
    <col min="5" max="16384" width="13.6640625" style="61"/>
  </cols>
  <sheetData>
    <row r="1" spans="1:11">
      <c r="A1" s="81" t="s">
        <v>16</v>
      </c>
    </row>
    <row r="2" spans="1:11">
      <c r="A2" s="81" t="s">
        <v>90</v>
      </c>
    </row>
    <row r="3" spans="1:11">
      <c r="A3" s="80" t="s">
        <v>174</v>
      </c>
    </row>
    <row r="4" spans="1:11">
      <c r="A4" s="138" t="s">
        <v>173</v>
      </c>
    </row>
    <row r="5" spans="1:11">
      <c r="A5" s="149" t="s">
        <v>172</v>
      </c>
    </row>
    <row r="6" spans="1:11">
      <c r="A6" s="138" t="s">
        <v>171</v>
      </c>
      <c r="B6" s="148"/>
      <c r="C6" s="148"/>
      <c r="D6" s="148"/>
      <c r="E6" s="148"/>
    </row>
    <row r="7" spans="1:11">
      <c r="A7" s="78" t="s">
        <v>170</v>
      </c>
    </row>
    <row r="8" spans="1:11">
      <c r="A8" s="156" t="s">
        <v>169</v>
      </c>
    </row>
    <row r="9" spans="1:11">
      <c r="A9" s="156" t="s">
        <v>169</v>
      </c>
    </row>
    <row r="10" spans="1:11" s="237" customFormat="1">
      <c r="A10" s="238"/>
    </row>
    <row r="11" spans="1:11" s="502" customFormat="1" ht="21.75">
      <c r="A11" s="499"/>
      <c r="B11" s="500" t="s">
        <v>168</v>
      </c>
      <c r="C11" s="501" t="s">
        <v>167</v>
      </c>
      <c r="D11" s="501" t="s">
        <v>166</v>
      </c>
      <c r="E11" s="501" t="s">
        <v>165</v>
      </c>
      <c r="F11" s="147"/>
      <c r="I11" s="503"/>
      <c r="J11" s="503"/>
      <c r="K11" s="503"/>
    </row>
    <row r="12" spans="1:11">
      <c r="A12" s="134">
        <v>36191</v>
      </c>
      <c r="B12" s="504">
        <v>100</v>
      </c>
      <c r="C12" s="505">
        <v>100</v>
      </c>
      <c r="D12" s="505">
        <v>100</v>
      </c>
      <c r="E12" s="146">
        <v>100</v>
      </c>
      <c r="I12" s="60"/>
      <c r="J12" s="60"/>
      <c r="K12" s="60"/>
    </row>
    <row r="13" spans="1:11">
      <c r="A13" s="134">
        <v>36219</v>
      </c>
      <c r="B13" s="504">
        <v>100.09980039920158</v>
      </c>
      <c r="C13" s="505">
        <v>101.08303249097472</v>
      </c>
      <c r="D13" s="505">
        <v>100.27716186252771</v>
      </c>
      <c r="E13" s="146">
        <v>101.06022865172126</v>
      </c>
      <c r="I13" s="60"/>
      <c r="J13" s="60"/>
      <c r="K13" s="60"/>
    </row>
    <row r="14" spans="1:11">
      <c r="A14" s="134">
        <v>36250</v>
      </c>
      <c r="B14" s="504">
        <v>99.80039920159679</v>
      </c>
      <c r="C14" s="505">
        <v>103.97111913357401</v>
      </c>
      <c r="D14" s="505">
        <v>100.44345898004433</v>
      </c>
      <c r="E14" s="146">
        <v>102.12045730344254</v>
      </c>
      <c r="I14" s="60"/>
      <c r="J14" s="60"/>
      <c r="K14" s="60"/>
    </row>
    <row r="15" spans="1:11">
      <c r="A15" s="134">
        <v>36280</v>
      </c>
      <c r="B15" s="145">
        <v>99.401197604790397</v>
      </c>
      <c r="C15" s="146">
        <v>105.23465703971118</v>
      </c>
      <c r="D15" s="146">
        <v>100.55432372505543</v>
      </c>
      <c r="E15" s="146">
        <v>103.18068595516381</v>
      </c>
      <c r="I15" s="60"/>
      <c r="J15" s="60"/>
      <c r="K15" s="60"/>
    </row>
    <row r="16" spans="1:11">
      <c r="A16" s="134">
        <v>36311</v>
      </c>
      <c r="B16" s="145">
        <v>98.902195608782421</v>
      </c>
      <c r="C16" s="146">
        <v>107.67148014440433</v>
      </c>
      <c r="D16" s="146">
        <v>100.66518847006651</v>
      </c>
      <c r="E16" s="146">
        <v>104.24091460688507</v>
      </c>
      <c r="I16" s="60"/>
      <c r="J16" s="60"/>
      <c r="K16" s="60"/>
    </row>
    <row r="17" spans="1:11">
      <c r="A17" s="134">
        <v>36341</v>
      </c>
      <c r="B17" s="145">
        <v>98.403193612774444</v>
      </c>
      <c r="C17" s="146">
        <v>109.74729241877256</v>
      </c>
      <c r="D17" s="146">
        <v>100.77605321507761</v>
      </c>
      <c r="E17" s="146">
        <v>105.30114325860633</v>
      </c>
      <c r="I17" s="60"/>
      <c r="J17" s="60"/>
      <c r="K17" s="60"/>
    </row>
    <row r="18" spans="1:11">
      <c r="A18" s="134">
        <v>36372</v>
      </c>
      <c r="B18" s="145">
        <v>98.10379241516965</v>
      </c>
      <c r="C18" s="146">
        <v>112.90613718411551</v>
      </c>
      <c r="D18" s="146">
        <v>100.8869179600887</v>
      </c>
      <c r="E18" s="146">
        <v>106.36137191032761</v>
      </c>
      <c r="I18" s="60"/>
      <c r="J18" s="60"/>
      <c r="K18" s="60"/>
    </row>
    <row r="19" spans="1:11">
      <c r="A19" s="134">
        <v>36403</v>
      </c>
      <c r="B19" s="145">
        <v>97.60479041916166</v>
      </c>
      <c r="C19" s="146">
        <v>113.89891696750902</v>
      </c>
      <c r="D19" s="146">
        <v>100.99778270509978</v>
      </c>
      <c r="E19" s="146">
        <v>107.42160056204888</v>
      </c>
      <c r="I19" s="60"/>
      <c r="J19" s="60"/>
      <c r="K19" s="60"/>
    </row>
    <row r="20" spans="1:11">
      <c r="A20" s="134">
        <v>36433</v>
      </c>
      <c r="B20" s="145">
        <v>97.005988023952085</v>
      </c>
      <c r="C20" s="146">
        <v>114.89169675090253</v>
      </c>
      <c r="D20" s="146">
        <v>101.16407982261643</v>
      </c>
      <c r="E20" s="146">
        <v>108.48182921377014</v>
      </c>
      <c r="I20" s="60"/>
      <c r="J20" s="60"/>
      <c r="K20" s="60"/>
    </row>
    <row r="21" spans="1:11">
      <c r="A21" s="134">
        <v>36464</v>
      </c>
      <c r="B21" s="145">
        <v>96.906187624750487</v>
      </c>
      <c r="C21" s="146">
        <v>115.70397111913357</v>
      </c>
      <c r="D21" s="146">
        <v>101.3858093126386</v>
      </c>
      <c r="E21" s="146">
        <v>109.5420578654914</v>
      </c>
      <c r="I21" s="60"/>
      <c r="J21" s="60"/>
      <c r="K21" s="60"/>
    </row>
    <row r="22" spans="1:11">
      <c r="A22" s="134">
        <v>36494</v>
      </c>
      <c r="B22" s="145">
        <v>97.005988023952099</v>
      </c>
      <c r="C22" s="146">
        <v>117.32851985559567</v>
      </c>
      <c r="D22" s="146">
        <v>101.71840354767184</v>
      </c>
      <c r="E22" s="146">
        <v>110.60228651721266</v>
      </c>
      <c r="I22" s="60"/>
      <c r="J22" s="60"/>
      <c r="K22" s="60"/>
    </row>
    <row r="23" spans="1:11">
      <c r="A23" s="134">
        <v>36525</v>
      </c>
      <c r="B23" s="145">
        <v>96.706586826347305</v>
      </c>
      <c r="C23" s="146">
        <v>118.95306859205776</v>
      </c>
      <c r="D23" s="146">
        <v>101.99556541019955</v>
      </c>
      <c r="E23" s="146">
        <v>111.66251516893392</v>
      </c>
      <c r="I23" s="60"/>
      <c r="J23" s="60"/>
      <c r="K23" s="60"/>
    </row>
    <row r="24" spans="1:11">
      <c r="A24" s="134">
        <v>36556</v>
      </c>
      <c r="B24" s="145">
        <v>98.003992015968052</v>
      </c>
      <c r="C24" s="146">
        <v>119.94584837545125</v>
      </c>
      <c r="D24" s="146">
        <v>103.6031042128603</v>
      </c>
      <c r="E24" s="146">
        <v>112.7227438206552</v>
      </c>
      <c r="I24" s="60"/>
      <c r="J24" s="60"/>
      <c r="K24" s="60"/>
    </row>
    <row r="25" spans="1:11">
      <c r="A25" s="134">
        <v>36585</v>
      </c>
      <c r="B25" s="145">
        <v>99.001996007984019</v>
      </c>
      <c r="C25" s="146">
        <v>125.63176895306857</v>
      </c>
      <c r="D25" s="146">
        <v>104.93348115299335</v>
      </c>
      <c r="E25" s="146">
        <v>113.78297247237646</v>
      </c>
      <c r="I25" s="60"/>
      <c r="J25" s="60"/>
      <c r="K25" s="60"/>
    </row>
    <row r="26" spans="1:11">
      <c r="A26" s="134">
        <v>36616</v>
      </c>
      <c r="B26" s="145">
        <v>98.502994011976043</v>
      </c>
      <c r="C26" s="146">
        <v>125.63176895306857</v>
      </c>
      <c r="D26" s="146">
        <v>105.09977827050997</v>
      </c>
      <c r="E26" s="146">
        <v>114.84320112409773</v>
      </c>
      <c r="I26" s="60"/>
      <c r="J26" s="60"/>
      <c r="K26" s="60"/>
    </row>
    <row r="27" spans="1:11">
      <c r="A27" s="134">
        <v>36646</v>
      </c>
      <c r="B27" s="145">
        <v>98.802395209580823</v>
      </c>
      <c r="C27" s="146">
        <v>126.44404332129963</v>
      </c>
      <c r="D27" s="146">
        <v>105.93126385809313</v>
      </c>
      <c r="E27" s="146">
        <v>115.90342977581899</v>
      </c>
      <c r="I27" s="60"/>
      <c r="J27" s="60"/>
      <c r="K27" s="60"/>
    </row>
    <row r="28" spans="1:11">
      <c r="A28" s="134">
        <v>36677</v>
      </c>
      <c r="B28" s="145">
        <v>100.19960079840318</v>
      </c>
      <c r="C28" s="146">
        <v>127.16606498194946</v>
      </c>
      <c r="D28" s="146">
        <v>107.81596452328159</v>
      </c>
      <c r="E28" s="146">
        <v>116.96365842754025</v>
      </c>
      <c r="I28" s="60"/>
      <c r="J28" s="60"/>
      <c r="K28" s="60"/>
    </row>
    <row r="29" spans="1:11">
      <c r="A29" s="134">
        <v>36707</v>
      </c>
      <c r="B29" s="145">
        <v>100.39920159680635</v>
      </c>
      <c r="C29" s="146">
        <v>128.42960288808663</v>
      </c>
      <c r="D29" s="146">
        <v>108.4811529933481</v>
      </c>
      <c r="E29" s="146">
        <v>118.02388707926151</v>
      </c>
      <c r="I29" s="60"/>
      <c r="J29" s="60"/>
      <c r="K29" s="60"/>
    </row>
    <row r="30" spans="1:11">
      <c r="A30" s="134">
        <v>36738</v>
      </c>
      <c r="B30" s="145">
        <v>100.69860279441114</v>
      </c>
      <c r="C30" s="146">
        <v>129.69314079422378</v>
      </c>
      <c r="D30" s="146">
        <v>108.86917960088692</v>
      </c>
      <c r="E30" s="146">
        <v>119.08411573098284</v>
      </c>
      <c r="I30" s="60"/>
      <c r="J30" s="60"/>
      <c r="K30" s="60"/>
    </row>
    <row r="31" spans="1:11">
      <c r="A31" s="134">
        <v>36769</v>
      </c>
      <c r="B31" s="145">
        <v>100.99800399201592</v>
      </c>
      <c r="C31" s="146">
        <v>131.22743682310465</v>
      </c>
      <c r="D31" s="146">
        <v>108.98004434589801</v>
      </c>
      <c r="E31" s="146">
        <v>119.39308296608533</v>
      </c>
      <c r="I31" s="60"/>
      <c r="J31" s="60"/>
      <c r="K31" s="60"/>
    </row>
    <row r="32" spans="1:11">
      <c r="A32" s="134">
        <v>36799</v>
      </c>
      <c r="B32" s="145">
        <v>100.49900199600795</v>
      </c>
      <c r="C32" s="146">
        <v>131.85920577617324</v>
      </c>
      <c r="D32" s="146">
        <v>109.09090909090911</v>
      </c>
      <c r="E32" s="146">
        <v>119.70205020118783</v>
      </c>
      <c r="I32" s="60"/>
      <c r="J32" s="60"/>
      <c r="K32" s="60"/>
    </row>
    <row r="33" spans="1:11">
      <c r="A33" s="134">
        <v>36830</v>
      </c>
      <c r="B33" s="145">
        <v>99.999999999999972</v>
      </c>
      <c r="C33" s="146">
        <v>131.22743682310465</v>
      </c>
      <c r="D33" s="146">
        <v>109.31263858093128</v>
      </c>
      <c r="E33" s="146">
        <v>120.01101743629035</v>
      </c>
      <c r="I33" s="60"/>
      <c r="J33" s="60"/>
      <c r="K33" s="60"/>
    </row>
    <row r="34" spans="1:11">
      <c r="A34" s="134">
        <v>36860</v>
      </c>
      <c r="B34" s="145">
        <v>99.999999999999972</v>
      </c>
      <c r="C34" s="146">
        <v>134.56678700361005</v>
      </c>
      <c r="D34" s="146">
        <v>109.42350332594236</v>
      </c>
      <c r="E34" s="146">
        <v>120.31998467139285</v>
      </c>
      <c r="I34" s="60"/>
      <c r="J34" s="60"/>
      <c r="K34" s="60"/>
    </row>
    <row r="35" spans="1:11">
      <c r="A35" s="134">
        <v>36891</v>
      </c>
      <c r="B35" s="145">
        <v>100.19960079840317</v>
      </c>
      <c r="C35" s="146">
        <v>134.83754512635375</v>
      </c>
      <c r="D35" s="146">
        <v>109.7560975609756</v>
      </c>
      <c r="E35" s="146">
        <v>120.62895190649533</v>
      </c>
      <c r="I35" s="60"/>
      <c r="J35" s="60"/>
      <c r="K35" s="60"/>
    </row>
    <row r="36" spans="1:11">
      <c r="A36" s="134">
        <v>36922</v>
      </c>
      <c r="B36" s="145">
        <v>103.19361277445107</v>
      </c>
      <c r="C36" s="146">
        <v>133.57400722021657</v>
      </c>
      <c r="D36" s="146">
        <v>113.19290465631927</v>
      </c>
      <c r="E36" s="146">
        <v>120.93791914159782</v>
      </c>
      <c r="I36" s="60"/>
      <c r="J36" s="60"/>
      <c r="K36" s="60"/>
    </row>
    <row r="37" spans="1:11">
      <c r="A37" s="134">
        <v>36950</v>
      </c>
      <c r="B37" s="145">
        <v>103.09381237524947</v>
      </c>
      <c r="C37" s="146">
        <v>138.08664259927795</v>
      </c>
      <c r="D37" s="146">
        <v>113.52549889135254</v>
      </c>
      <c r="E37" s="146">
        <v>121.24688637670033</v>
      </c>
      <c r="I37" s="60"/>
      <c r="J37" s="60"/>
      <c r="K37" s="60"/>
    </row>
    <row r="38" spans="1:11">
      <c r="A38" s="134">
        <v>36981</v>
      </c>
      <c r="B38" s="145">
        <v>103.29341317365267</v>
      </c>
      <c r="C38" s="146">
        <v>137.63537906137182</v>
      </c>
      <c r="D38" s="146">
        <v>114.74501108647449</v>
      </c>
      <c r="E38" s="146">
        <v>121.55585361180283</v>
      </c>
      <c r="I38" s="60"/>
      <c r="J38" s="60"/>
      <c r="K38" s="60"/>
    </row>
    <row r="39" spans="1:11">
      <c r="A39" s="134">
        <v>37011</v>
      </c>
      <c r="B39" s="145">
        <v>102.69461077844309</v>
      </c>
      <c r="C39" s="146">
        <v>139.25992779783394</v>
      </c>
      <c r="D39" s="146">
        <v>115.68736141906872</v>
      </c>
      <c r="E39" s="146">
        <v>121.86482084690535</v>
      </c>
      <c r="I39" s="60"/>
      <c r="J39" s="60"/>
      <c r="K39" s="60"/>
    </row>
    <row r="40" spans="1:11">
      <c r="A40" s="134">
        <v>37042</v>
      </c>
      <c r="B40" s="145">
        <v>101.89620758483031</v>
      </c>
      <c r="C40" s="146">
        <v>135.28880866425993</v>
      </c>
      <c r="D40" s="146">
        <v>116.4079822616408</v>
      </c>
      <c r="E40" s="146">
        <v>122.17378808200783</v>
      </c>
      <c r="I40" s="60"/>
      <c r="J40" s="60"/>
      <c r="K40" s="60"/>
    </row>
    <row r="41" spans="1:11">
      <c r="A41" s="134">
        <v>37072</v>
      </c>
      <c r="B41" s="145">
        <v>101.59680638722553</v>
      </c>
      <c r="C41" s="146">
        <v>138.08664259927798</v>
      </c>
      <c r="D41" s="146">
        <v>117.35033259423501</v>
      </c>
      <c r="E41" s="146">
        <v>122.48275531711033</v>
      </c>
      <c r="I41" s="60"/>
      <c r="J41" s="60"/>
      <c r="K41" s="60"/>
    </row>
    <row r="42" spans="1:11">
      <c r="A42" s="134">
        <v>37103</v>
      </c>
      <c r="B42" s="145">
        <v>101.29740518962075</v>
      </c>
      <c r="C42" s="146">
        <v>137.45487364620939</v>
      </c>
      <c r="D42" s="146">
        <v>117.73835920177383</v>
      </c>
      <c r="E42" s="146">
        <v>122.79172255221293</v>
      </c>
      <c r="I42" s="60"/>
      <c r="J42" s="60"/>
      <c r="K42" s="60"/>
    </row>
    <row r="43" spans="1:11">
      <c r="A43" s="134">
        <v>37134</v>
      </c>
      <c r="B43" s="145">
        <v>101.59680638722554</v>
      </c>
      <c r="C43" s="146">
        <v>135.19855595667872</v>
      </c>
      <c r="D43" s="146">
        <v>118.56984478935696</v>
      </c>
      <c r="E43" s="146">
        <v>123.72101935236623</v>
      </c>
      <c r="I43" s="60"/>
      <c r="J43" s="60"/>
      <c r="K43" s="60"/>
    </row>
    <row r="44" spans="1:11">
      <c r="A44" s="134">
        <v>37164</v>
      </c>
      <c r="B44" s="145">
        <v>101.29740518962076</v>
      </c>
      <c r="C44" s="146">
        <v>135.74007220216609</v>
      </c>
      <c r="D44" s="146">
        <v>119.06873614190687</v>
      </c>
      <c r="E44" s="146">
        <v>124.65031615251951</v>
      </c>
      <c r="I44" s="60"/>
      <c r="J44" s="60"/>
      <c r="K44" s="60"/>
    </row>
    <row r="45" spans="1:11">
      <c r="A45" s="134">
        <v>37195</v>
      </c>
      <c r="B45" s="145">
        <v>100.99800399201597</v>
      </c>
      <c r="C45" s="146">
        <v>137.09386281588451</v>
      </c>
      <c r="D45" s="146">
        <v>119.29046563192904</v>
      </c>
      <c r="E45" s="146">
        <v>125.5796129526728</v>
      </c>
      <c r="I45" s="60"/>
      <c r="J45" s="60"/>
      <c r="K45" s="60"/>
    </row>
    <row r="46" spans="1:11">
      <c r="A46" s="134">
        <v>37225</v>
      </c>
      <c r="B46" s="145">
        <v>100.89820359281435</v>
      </c>
      <c r="C46" s="146">
        <v>137.90613718411558</v>
      </c>
      <c r="D46" s="146">
        <v>119.67849223946786</v>
      </c>
      <c r="E46" s="146">
        <v>126.5089097528261</v>
      </c>
      <c r="I46" s="60"/>
      <c r="J46" s="60"/>
      <c r="K46" s="60"/>
    </row>
    <row r="47" spans="1:11">
      <c r="A47" s="134">
        <v>37256</v>
      </c>
      <c r="B47" s="145">
        <v>100.69860279441117</v>
      </c>
      <c r="C47" s="146">
        <v>138.9891696750903</v>
      </c>
      <c r="D47" s="146">
        <v>120.28824833702885</v>
      </c>
      <c r="E47" s="146">
        <v>127.43820655297939</v>
      </c>
      <c r="I47" s="60"/>
      <c r="J47" s="60"/>
      <c r="K47" s="60"/>
    </row>
    <row r="48" spans="1:11">
      <c r="A48" s="134">
        <v>37287</v>
      </c>
      <c r="B48" s="145">
        <v>103.99201596806385</v>
      </c>
      <c r="C48" s="146">
        <v>139.89169675090258</v>
      </c>
      <c r="D48" s="146">
        <v>124.50110864745014</v>
      </c>
      <c r="E48" s="146">
        <v>128.36750335313269</v>
      </c>
      <c r="I48" s="60"/>
      <c r="J48" s="60"/>
      <c r="K48" s="60"/>
    </row>
    <row r="49" spans="1:11">
      <c r="A49" s="134">
        <v>37315</v>
      </c>
      <c r="B49" s="145">
        <v>103.99201596806385</v>
      </c>
      <c r="C49" s="146">
        <v>140.9747292418773</v>
      </c>
      <c r="D49" s="146">
        <v>124.61197339246124</v>
      </c>
      <c r="E49" s="146">
        <v>129.29680015328597</v>
      </c>
      <c r="I49" s="60"/>
      <c r="J49" s="60"/>
      <c r="K49" s="60"/>
    </row>
    <row r="50" spans="1:11">
      <c r="A50" s="134">
        <v>37346</v>
      </c>
      <c r="B50" s="145">
        <v>103.79241516966066</v>
      </c>
      <c r="C50" s="146">
        <v>141.33574007220221</v>
      </c>
      <c r="D50" s="146">
        <v>124.72283813747231</v>
      </c>
      <c r="E50" s="146">
        <v>130.22609695343925</v>
      </c>
      <c r="I50" s="60"/>
      <c r="J50" s="60"/>
      <c r="K50" s="60"/>
    </row>
    <row r="51" spans="1:11">
      <c r="A51" s="134">
        <v>37376</v>
      </c>
      <c r="B51" s="145">
        <v>103.99201596806385</v>
      </c>
      <c r="C51" s="146">
        <v>138.9891696750903</v>
      </c>
      <c r="D51" s="146">
        <v>124.94456762749449</v>
      </c>
      <c r="E51" s="146">
        <v>131.15539375359253</v>
      </c>
      <c r="I51" s="60"/>
      <c r="J51" s="60"/>
      <c r="K51" s="60"/>
    </row>
    <row r="52" spans="1:11">
      <c r="A52" s="134">
        <v>37407</v>
      </c>
      <c r="B52" s="145">
        <v>103.99201596806385</v>
      </c>
      <c r="C52" s="146">
        <v>142.50902527075817</v>
      </c>
      <c r="D52" s="146">
        <v>125.16629711751668</v>
      </c>
      <c r="E52" s="146">
        <v>132.08469055374582</v>
      </c>
      <c r="I52" s="60"/>
      <c r="J52" s="60"/>
      <c r="K52" s="60"/>
    </row>
    <row r="53" spans="1:11">
      <c r="A53" s="134">
        <v>37437</v>
      </c>
      <c r="B53" s="145">
        <v>103.89221556886226</v>
      </c>
      <c r="C53" s="146">
        <v>140.70397111913363</v>
      </c>
      <c r="D53" s="146">
        <v>125.4434589800444</v>
      </c>
      <c r="E53" s="146">
        <v>133.01398735389913</v>
      </c>
    </row>
    <row r="54" spans="1:11">
      <c r="A54" s="134">
        <v>37468</v>
      </c>
      <c r="B54" s="145">
        <v>104.29141716566865</v>
      </c>
      <c r="C54" s="146">
        <v>142.59927797833939</v>
      </c>
      <c r="D54" s="146">
        <v>125.55432372505548</v>
      </c>
      <c r="E54" s="146">
        <v>133.94328415405235</v>
      </c>
    </row>
    <row r="55" spans="1:11">
      <c r="A55" s="134">
        <v>37499</v>
      </c>
      <c r="B55" s="145">
        <v>104.39121756487025</v>
      </c>
      <c r="C55" s="146">
        <v>143.41155234657043</v>
      </c>
      <c r="D55" s="146">
        <v>125.66518847006657</v>
      </c>
      <c r="E55" s="146">
        <v>134.44146388196955</v>
      </c>
    </row>
    <row r="56" spans="1:11">
      <c r="A56" s="134">
        <v>37529</v>
      </c>
      <c r="B56" s="145">
        <v>104.09181636726545</v>
      </c>
      <c r="C56" s="146">
        <v>144.94584837545131</v>
      </c>
      <c r="D56" s="146">
        <v>125.94235033259427</v>
      </c>
      <c r="E56" s="146">
        <v>134.93964360988679</v>
      </c>
    </row>
    <row r="57" spans="1:11">
      <c r="A57" s="134">
        <v>37560</v>
      </c>
      <c r="B57" s="145">
        <v>104.19161676646705</v>
      </c>
      <c r="C57" s="146">
        <v>147.74368231046932</v>
      </c>
      <c r="D57" s="146">
        <v>126.33037694013308</v>
      </c>
      <c r="E57" s="146">
        <v>135.43782333780402</v>
      </c>
    </row>
    <row r="58" spans="1:11">
      <c r="A58" s="134">
        <v>37590</v>
      </c>
      <c r="B58" s="145">
        <v>104.29141716566863</v>
      </c>
      <c r="C58" s="146">
        <v>148.37545126353794</v>
      </c>
      <c r="D58" s="146">
        <v>126.44124168514415</v>
      </c>
      <c r="E58" s="146">
        <v>135.93600306572125</v>
      </c>
    </row>
    <row r="59" spans="1:11">
      <c r="A59" s="134">
        <v>37621</v>
      </c>
      <c r="B59" s="145">
        <v>104.39121756487023</v>
      </c>
      <c r="C59" s="146">
        <v>149.45848375451266</v>
      </c>
      <c r="D59" s="146">
        <v>126.7738359201774</v>
      </c>
      <c r="E59" s="146">
        <v>136.43418279363848</v>
      </c>
    </row>
    <row r="60" spans="1:11">
      <c r="A60" s="134">
        <v>37652</v>
      </c>
      <c r="B60" s="145">
        <v>108.08383233532932</v>
      </c>
      <c r="C60" s="146">
        <v>152.5270758122744</v>
      </c>
      <c r="D60" s="146">
        <v>131.3747228381375</v>
      </c>
      <c r="E60" s="146">
        <v>136.93236252155572</v>
      </c>
    </row>
    <row r="61" spans="1:11">
      <c r="A61" s="134">
        <v>37680</v>
      </c>
      <c r="B61" s="145">
        <v>107.78443113772452</v>
      </c>
      <c r="C61" s="146">
        <v>153.61010830324912</v>
      </c>
      <c r="D61" s="146">
        <v>131.65188470066522</v>
      </c>
      <c r="E61" s="146">
        <v>137.43054224947295</v>
      </c>
    </row>
    <row r="62" spans="1:11">
      <c r="A62" s="134">
        <v>37711</v>
      </c>
      <c r="B62" s="145">
        <v>107.28542914171653</v>
      </c>
      <c r="C62" s="146">
        <v>156.58844765342963</v>
      </c>
      <c r="D62" s="146">
        <v>131.81818181818184</v>
      </c>
      <c r="E62" s="146">
        <v>137.92872197739018</v>
      </c>
    </row>
    <row r="63" spans="1:11">
      <c r="A63" s="134">
        <v>37741</v>
      </c>
      <c r="B63" s="145">
        <v>107.38522954091813</v>
      </c>
      <c r="C63" s="146">
        <v>155.05415162454878</v>
      </c>
      <c r="D63" s="146">
        <v>131.92904656319291</v>
      </c>
      <c r="E63" s="146">
        <v>138.42690170530742</v>
      </c>
    </row>
    <row r="64" spans="1:11">
      <c r="A64" s="134">
        <v>37772</v>
      </c>
      <c r="B64" s="145">
        <v>107.68463073852294</v>
      </c>
      <c r="C64" s="146">
        <v>158.75451263537911</v>
      </c>
      <c r="D64" s="146">
        <v>132.20620842572063</v>
      </c>
      <c r="E64" s="146">
        <v>138.92508143322462</v>
      </c>
    </row>
    <row r="65" spans="1:5">
      <c r="A65" s="134">
        <v>37802</v>
      </c>
      <c r="B65" s="145">
        <v>107.98403193612774</v>
      </c>
      <c r="C65" s="146">
        <v>161.64259927797838</v>
      </c>
      <c r="D65" s="146">
        <v>132.48337028824835</v>
      </c>
      <c r="E65" s="146">
        <v>139.42326116114185</v>
      </c>
    </row>
    <row r="66" spans="1:5">
      <c r="A66" s="134">
        <v>37833</v>
      </c>
      <c r="B66" s="145">
        <v>108.18363273453093</v>
      </c>
      <c r="C66" s="146">
        <v>162.45487364620945</v>
      </c>
      <c r="D66" s="146">
        <v>132.649667405765</v>
      </c>
      <c r="E66" s="146">
        <v>139.92144088905906</v>
      </c>
    </row>
    <row r="67" spans="1:5">
      <c r="A67" s="134">
        <v>37864</v>
      </c>
      <c r="B67" s="145">
        <v>107.98403193612774</v>
      </c>
      <c r="C67" s="146">
        <v>164.80144404332137</v>
      </c>
      <c r="D67" s="146">
        <v>132.81596452328162</v>
      </c>
      <c r="E67" s="146">
        <v>141.02478124800393</v>
      </c>
    </row>
    <row r="68" spans="1:5">
      <c r="A68" s="134">
        <v>37894</v>
      </c>
      <c r="B68" s="145">
        <v>107.48502994011976</v>
      </c>
      <c r="C68" s="146">
        <v>163.17689530685931</v>
      </c>
      <c r="D68" s="146">
        <v>132.98226164079827</v>
      </c>
      <c r="E68" s="146">
        <v>142.12812160694884</v>
      </c>
    </row>
    <row r="69" spans="1:5">
      <c r="A69" s="134">
        <v>37925</v>
      </c>
      <c r="B69" s="145">
        <v>107.38522954091815</v>
      </c>
      <c r="C69" s="146">
        <v>166.0649819494586</v>
      </c>
      <c r="D69" s="146">
        <v>133.25942350332599</v>
      </c>
      <c r="E69" s="146">
        <v>143.23146196589371</v>
      </c>
    </row>
    <row r="70" spans="1:5">
      <c r="A70" s="134">
        <v>37955</v>
      </c>
      <c r="B70" s="145">
        <v>107.28542914171655</v>
      </c>
      <c r="C70" s="146">
        <v>167.14801444043331</v>
      </c>
      <c r="D70" s="146">
        <v>133.42572062084261</v>
      </c>
      <c r="E70" s="146">
        <v>144.33480232483859</v>
      </c>
    </row>
    <row r="71" spans="1:5">
      <c r="A71" s="134">
        <v>37986</v>
      </c>
      <c r="B71" s="145">
        <v>107.28542914171655</v>
      </c>
      <c r="C71" s="146">
        <v>162.99638989169685</v>
      </c>
      <c r="D71" s="146">
        <v>133.59201773835923</v>
      </c>
      <c r="E71" s="146">
        <v>145.43814268378347</v>
      </c>
    </row>
    <row r="72" spans="1:5">
      <c r="A72" s="134">
        <v>38017</v>
      </c>
      <c r="B72" s="145">
        <v>109.08183632734529</v>
      </c>
      <c r="C72" s="146">
        <v>165.25270758122753</v>
      </c>
      <c r="D72" s="146">
        <v>135.75388026607541</v>
      </c>
      <c r="E72" s="146">
        <v>146.54148304272834</v>
      </c>
    </row>
    <row r="73" spans="1:5">
      <c r="A73" s="134">
        <v>38046</v>
      </c>
      <c r="B73" s="145">
        <v>109.18163672654688</v>
      </c>
      <c r="C73" s="146">
        <v>167.7797833935019</v>
      </c>
      <c r="D73" s="146">
        <v>136.03104212860313</v>
      </c>
      <c r="E73" s="146">
        <v>147.64482340167322</v>
      </c>
    </row>
    <row r="74" spans="1:5">
      <c r="A74" s="134">
        <v>38077</v>
      </c>
      <c r="B74" s="145">
        <v>109.18163672654688</v>
      </c>
      <c r="C74" s="146">
        <v>171.75090252707594</v>
      </c>
      <c r="D74" s="146">
        <v>136.80709534368074</v>
      </c>
      <c r="E74" s="146">
        <v>148.7481637606181</v>
      </c>
    </row>
    <row r="75" spans="1:5">
      <c r="A75" s="134">
        <v>38107</v>
      </c>
      <c r="B75" s="145">
        <v>108.78243512974049</v>
      </c>
      <c r="C75" s="146">
        <v>175.9025270758124</v>
      </c>
      <c r="D75" s="146">
        <v>137.19512195121953</v>
      </c>
      <c r="E75" s="146">
        <v>149.85150411956297</v>
      </c>
    </row>
    <row r="76" spans="1:5">
      <c r="A76" s="134">
        <v>38138</v>
      </c>
      <c r="B76" s="145">
        <v>108.78243512974049</v>
      </c>
      <c r="C76" s="146">
        <v>176.8953068592059</v>
      </c>
      <c r="D76" s="146">
        <v>138.30376940133041</v>
      </c>
      <c r="E76" s="146">
        <v>150.95484447850785</v>
      </c>
    </row>
    <row r="77" spans="1:5">
      <c r="A77" s="134">
        <v>38168</v>
      </c>
      <c r="B77" s="145">
        <v>109.28143712574848</v>
      </c>
      <c r="C77" s="146">
        <v>177.61732851985573</v>
      </c>
      <c r="D77" s="146">
        <v>139.19068736141909</v>
      </c>
      <c r="E77" s="146">
        <v>152.05818483745273</v>
      </c>
    </row>
    <row r="78" spans="1:5">
      <c r="A78" s="134">
        <v>38199</v>
      </c>
      <c r="B78" s="145">
        <v>109.68063872255489</v>
      </c>
      <c r="C78" s="146">
        <v>182.85198555956691</v>
      </c>
      <c r="D78" s="146">
        <v>139.35698447893574</v>
      </c>
      <c r="E78" s="146">
        <v>153.16152519639763</v>
      </c>
    </row>
    <row r="79" spans="1:5">
      <c r="A79" s="134">
        <v>38230</v>
      </c>
      <c r="B79" s="145">
        <v>109.68063872255489</v>
      </c>
      <c r="C79" s="146">
        <v>180.50541516245499</v>
      </c>
      <c r="D79" s="146">
        <v>139.68957871396898</v>
      </c>
      <c r="E79" s="146">
        <v>154.69199080283565</v>
      </c>
    </row>
    <row r="80" spans="1:5">
      <c r="A80" s="134">
        <v>38260</v>
      </c>
      <c r="B80" s="145">
        <v>109.2814371257485</v>
      </c>
      <c r="C80" s="146">
        <v>186.55234657039722</v>
      </c>
      <c r="D80" s="146">
        <v>139.9667405764967</v>
      </c>
      <c r="E80" s="146">
        <v>156.22245640927363</v>
      </c>
    </row>
    <row r="81" spans="1:5">
      <c r="A81" s="134">
        <v>38291</v>
      </c>
      <c r="B81" s="145">
        <v>109.0818363273453</v>
      </c>
      <c r="C81" s="146">
        <v>188.89891696750917</v>
      </c>
      <c r="D81" s="146">
        <v>140.3547671840355</v>
      </c>
      <c r="E81" s="146">
        <v>157.75292201571165</v>
      </c>
    </row>
    <row r="82" spans="1:5">
      <c r="A82" s="134">
        <v>38321</v>
      </c>
      <c r="B82" s="145">
        <v>108.9820359281437</v>
      </c>
      <c r="C82" s="146">
        <v>196.11913357400738</v>
      </c>
      <c r="D82" s="146">
        <v>140.68736141906876</v>
      </c>
      <c r="E82" s="146">
        <v>159.28338762214963</v>
      </c>
    </row>
    <row r="83" spans="1:5">
      <c r="A83" s="134">
        <v>38352</v>
      </c>
      <c r="B83" s="145">
        <v>109.38123752495009</v>
      </c>
      <c r="C83" s="146">
        <v>200.99277978339362</v>
      </c>
      <c r="D83" s="146">
        <v>141.629711751663</v>
      </c>
      <c r="E83" s="146">
        <v>160.81385322858762</v>
      </c>
    </row>
    <row r="84" spans="1:5">
      <c r="A84" s="134">
        <v>38383</v>
      </c>
      <c r="B84" s="145">
        <v>111.67664670658682</v>
      </c>
      <c r="C84" s="146">
        <v>211.28158844765358</v>
      </c>
      <c r="D84" s="146">
        <v>144.73392461197344</v>
      </c>
      <c r="E84" s="146">
        <v>162.3443188350256</v>
      </c>
    </row>
    <row r="85" spans="1:5">
      <c r="A85" s="134">
        <v>38411</v>
      </c>
      <c r="B85" s="145">
        <v>111.47704590818363</v>
      </c>
      <c r="C85" s="146">
        <v>221.75090252707597</v>
      </c>
      <c r="D85" s="146">
        <v>145.17738359201775</v>
      </c>
      <c r="E85" s="146">
        <v>163.87478444146362</v>
      </c>
    </row>
    <row r="86" spans="1:5">
      <c r="A86" s="134">
        <v>38442</v>
      </c>
      <c r="B86" s="145">
        <v>111.37724550898203</v>
      </c>
      <c r="C86" s="146">
        <v>227.07581227436839</v>
      </c>
      <c r="D86" s="146">
        <v>145.73170731707319</v>
      </c>
      <c r="E86" s="146">
        <v>165.40525004790163</v>
      </c>
    </row>
    <row r="87" spans="1:5">
      <c r="A87" s="134">
        <v>38472</v>
      </c>
      <c r="B87" s="145">
        <v>112.0758483033932</v>
      </c>
      <c r="C87" s="146">
        <v>235.92057761732866</v>
      </c>
      <c r="D87" s="146">
        <v>146.45232815964525</v>
      </c>
      <c r="E87" s="146">
        <v>166.93571565433965</v>
      </c>
    </row>
    <row r="88" spans="1:5">
      <c r="A88" s="134">
        <v>38503</v>
      </c>
      <c r="B88" s="145">
        <v>112.67465069860279</v>
      </c>
      <c r="C88" s="146">
        <v>244.94584837545142</v>
      </c>
      <c r="D88" s="146">
        <v>147.39467849223945</v>
      </c>
      <c r="E88" s="146">
        <v>168.46618126077763</v>
      </c>
    </row>
    <row r="89" spans="1:5">
      <c r="A89" s="134">
        <v>38533</v>
      </c>
      <c r="B89" s="145">
        <v>112.67465069860279</v>
      </c>
      <c r="C89" s="146">
        <v>246.57039711191354</v>
      </c>
      <c r="D89" s="146">
        <v>148.00443458980044</v>
      </c>
      <c r="E89" s="146">
        <v>169.99664686721565</v>
      </c>
    </row>
    <row r="90" spans="1:5">
      <c r="A90" s="134">
        <v>38564</v>
      </c>
      <c r="B90" s="145">
        <v>112.97405189620758</v>
      </c>
      <c r="C90" s="146">
        <v>254.87364620938644</v>
      </c>
      <c r="D90" s="146">
        <v>148.55875831485588</v>
      </c>
      <c r="E90" s="146">
        <v>171.52711247365377</v>
      </c>
    </row>
    <row r="91" spans="1:5">
      <c r="A91" s="134">
        <v>38595</v>
      </c>
      <c r="B91" s="145">
        <v>112.375249500998</v>
      </c>
      <c r="C91" s="146">
        <v>253.33935018050556</v>
      </c>
      <c r="D91" s="146">
        <v>149.05764966740574</v>
      </c>
      <c r="E91" s="146">
        <v>173.45596218943584</v>
      </c>
    </row>
    <row r="92" spans="1:5">
      <c r="A92" s="134">
        <v>38625</v>
      </c>
      <c r="B92" s="145">
        <v>111.57684630738522</v>
      </c>
      <c r="C92" s="146">
        <v>255.68592057761748</v>
      </c>
      <c r="D92" s="146">
        <v>149.55654101995566</v>
      </c>
      <c r="E92" s="146">
        <v>175.3848119052179</v>
      </c>
    </row>
    <row r="93" spans="1:5">
      <c r="A93" s="134">
        <v>38656</v>
      </c>
      <c r="B93" s="145">
        <v>111.57684630738522</v>
      </c>
      <c r="C93" s="146">
        <v>257.7617328519857</v>
      </c>
      <c r="D93" s="146">
        <v>150</v>
      </c>
      <c r="E93" s="146">
        <v>177.31366162099997</v>
      </c>
    </row>
    <row r="94" spans="1:5">
      <c r="A94" s="134">
        <v>38686</v>
      </c>
      <c r="B94" s="145">
        <v>112.17564870259483</v>
      </c>
      <c r="C94" s="146">
        <v>265.70397111913371</v>
      </c>
      <c r="D94" s="146">
        <v>150.94235033259423</v>
      </c>
      <c r="E94" s="146">
        <v>179.242511336782</v>
      </c>
    </row>
    <row r="95" spans="1:5">
      <c r="A95" s="134">
        <v>38717</v>
      </c>
      <c r="B95" s="145">
        <v>112.47504990019961</v>
      </c>
      <c r="C95" s="146">
        <v>263.26714801444058</v>
      </c>
      <c r="D95" s="146">
        <v>151.82926829268291</v>
      </c>
      <c r="E95" s="146">
        <v>181.17136105256407</v>
      </c>
    </row>
    <row r="96" spans="1:5">
      <c r="A96" s="134">
        <v>38748</v>
      </c>
      <c r="B96" s="145">
        <v>115.96806387225548</v>
      </c>
      <c r="C96" s="146">
        <v>264.71119133574024</v>
      </c>
      <c r="D96" s="146">
        <v>156.76274944567626</v>
      </c>
      <c r="E96" s="146">
        <v>183.1002107683461</v>
      </c>
    </row>
    <row r="97" spans="1:5">
      <c r="A97" s="134">
        <v>38776</v>
      </c>
      <c r="B97" s="145">
        <v>116.06786427145708</v>
      </c>
      <c r="C97" s="146">
        <v>269.94584837545142</v>
      </c>
      <c r="D97" s="146">
        <v>157.64966740576494</v>
      </c>
      <c r="E97" s="146">
        <v>185.02906048412814</v>
      </c>
    </row>
    <row r="98" spans="1:5">
      <c r="A98" s="134">
        <v>38807</v>
      </c>
      <c r="B98" s="145">
        <v>115.16966067864271</v>
      </c>
      <c r="C98" s="146">
        <v>274.54873646209398</v>
      </c>
      <c r="D98" s="146">
        <v>158.20399113082036</v>
      </c>
      <c r="E98" s="146">
        <v>186.9579101999102</v>
      </c>
    </row>
    <row r="99" spans="1:5">
      <c r="A99" s="134">
        <v>38837</v>
      </c>
      <c r="B99" s="145">
        <v>114.07185628742515</v>
      </c>
      <c r="C99" s="146">
        <v>277.70758122743695</v>
      </c>
      <c r="D99" s="146">
        <v>158.7583148558758</v>
      </c>
      <c r="E99" s="146">
        <v>188.88675991569224</v>
      </c>
    </row>
    <row r="100" spans="1:5">
      <c r="A100" s="134">
        <v>38868</v>
      </c>
      <c r="B100" s="145">
        <v>113.67265469061877</v>
      </c>
      <c r="C100" s="146">
        <v>277.1660649819496</v>
      </c>
      <c r="D100" s="146">
        <v>160.25498891352549</v>
      </c>
      <c r="E100" s="146">
        <v>190.8156096314743</v>
      </c>
    </row>
    <row r="101" spans="1:5">
      <c r="A101" s="134">
        <v>38898</v>
      </c>
      <c r="B101" s="145">
        <v>113.27345309381238</v>
      </c>
      <c r="C101" s="146">
        <v>278.88086642599291</v>
      </c>
      <c r="D101" s="146">
        <v>160.97560975609753</v>
      </c>
      <c r="E101" s="146">
        <v>192.74445934725634</v>
      </c>
    </row>
    <row r="102" spans="1:5">
      <c r="A102" s="134">
        <v>38929</v>
      </c>
      <c r="B102" s="145">
        <v>114.77045908183634</v>
      </c>
      <c r="C102" s="146">
        <v>274.00722021660664</v>
      </c>
      <c r="D102" s="146">
        <v>163.74722838137467</v>
      </c>
      <c r="E102" s="146">
        <v>194.67330906303852</v>
      </c>
    </row>
    <row r="103" spans="1:5">
      <c r="A103" s="134">
        <v>38960</v>
      </c>
      <c r="B103" s="145">
        <v>114.97005988023953</v>
      </c>
      <c r="C103" s="146">
        <v>280.68592057761748</v>
      </c>
      <c r="D103" s="146">
        <v>164.85587583148555</v>
      </c>
      <c r="E103" s="146">
        <v>196.77460560771502</v>
      </c>
    </row>
    <row r="104" spans="1:5">
      <c r="A104" s="134">
        <v>38990</v>
      </c>
      <c r="B104" s="145">
        <v>115.06986027944113</v>
      </c>
      <c r="C104" s="146">
        <v>282.58122743682327</v>
      </c>
      <c r="D104" s="146">
        <v>165.68736141906871</v>
      </c>
      <c r="E104" s="146">
        <v>198.87590215239149</v>
      </c>
    </row>
    <row r="105" spans="1:5">
      <c r="A105" s="134">
        <v>39021</v>
      </c>
      <c r="B105" s="145">
        <v>115.56886227544911</v>
      </c>
      <c r="C105" s="146">
        <v>276.26353790613734</v>
      </c>
      <c r="D105" s="146">
        <v>166.51884700665187</v>
      </c>
      <c r="E105" s="146">
        <v>200.97719869706799</v>
      </c>
    </row>
    <row r="106" spans="1:5">
      <c r="A106" s="134">
        <v>39051</v>
      </c>
      <c r="B106" s="145">
        <v>115.7684630738523</v>
      </c>
      <c r="C106" s="146">
        <v>278.33935018050556</v>
      </c>
      <c r="D106" s="146">
        <v>166.85144124168514</v>
      </c>
      <c r="E106" s="146">
        <v>203.07849524174446</v>
      </c>
    </row>
    <row r="107" spans="1:5">
      <c r="A107" s="134">
        <v>39082</v>
      </c>
      <c r="B107" s="145">
        <v>115.56886227544911</v>
      </c>
      <c r="C107" s="146">
        <v>276.44404332129983</v>
      </c>
      <c r="D107" s="146">
        <v>166.74057649667407</v>
      </c>
      <c r="E107" s="146">
        <v>205.17979178642094</v>
      </c>
    </row>
    <row r="108" spans="1:5">
      <c r="A108" s="134">
        <v>39113</v>
      </c>
      <c r="B108" s="145">
        <v>119.26147704590819</v>
      </c>
      <c r="C108" s="146">
        <v>282.85198555956697</v>
      </c>
      <c r="D108" s="146">
        <v>172.67184035476717</v>
      </c>
      <c r="E108" s="146">
        <v>207.28108833109744</v>
      </c>
    </row>
    <row r="109" spans="1:5">
      <c r="A109" s="134">
        <v>39141</v>
      </c>
      <c r="B109" s="145">
        <v>119.46107784431139</v>
      </c>
      <c r="C109" s="146">
        <v>283.5740072202168</v>
      </c>
      <c r="D109" s="146">
        <v>173.11529933481151</v>
      </c>
      <c r="E109" s="146">
        <v>209.38238487577394</v>
      </c>
    </row>
    <row r="110" spans="1:5">
      <c r="A110" s="134">
        <v>39172</v>
      </c>
      <c r="B110" s="145">
        <v>119.6606786427146</v>
      </c>
      <c r="C110" s="146">
        <v>290.43321299639013</v>
      </c>
      <c r="D110" s="146">
        <v>173.61419068736137</v>
      </c>
      <c r="E110" s="146">
        <v>211.48368142045047</v>
      </c>
    </row>
    <row r="111" spans="1:5">
      <c r="A111" s="134">
        <v>39202</v>
      </c>
      <c r="B111" s="145">
        <v>119.36127744510979</v>
      </c>
      <c r="C111" s="146">
        <v>292.41877256317713</v>
      </c>
      <c r="D111" s="146">
        <v>174.39024390243901</v>
      </c>
      <c r="E111" s="146">
        <v>213.58497796512697</v>
      </c>
    </row>
    <row r="112" spans="1:5">
      <c r="A112" s="134">
        <v>39233</v>
      </c>
      <c r="B112" s="145">
        <v>119.36127744510979</v>
      </c>
      <c r="C112" s="146">
        <v>302.9783393501807</v>
      </c>
      <c r="D112" s="146">
        <v>175.66518847006648</v>
      </c>
      <c r="E112" s="146">
        <v>215.68627450980347</v>
      </c>
    </row>
    <row r="113" spans="1:5">
      <c r="A113" s="134">
        <v>39263</v>
      </c>
      <c r="B113" s="145">
        <v>119.76047904191618</v>
      </c>
      <c r="C113" s="146">
        <v>304.51263537906158</v>
      </c>
      <c r="D113" s="146">
        <v>176.82926829268288</v>
      </c>
      <c r="E113" s="146">
        <v>217.78757105447997</v>
      </c>
    </row>
    <row r="114" spans="1:5">
      <c r="A114" s="134">
        <v>39294</v>
      </c>
      <c r="B114" s="145">
        <v>119.86027944111777</v>
      </c>
      <c r="C114" s="146">
        <v>308.75451263537934</v>
      </c>
      <c r="D114" s="146">
        <v>177.27272727272725</v>
      </c>
      <c r="E114" s="146">
        <v>219.88886759915641</v>
      </c>
    </row>
    <row r="115" spans="1:5">
      <c r="A115" s="134">
        <v>39325</v>
      </c>
      <c r="B115" s="145">
        <v>119.56087824351299</v>
      </c>
      <c r="C115" s="146">
        <v>311.1010830324912</v>
      </c>
      <c r="D115" s="146">
        <v>177.99334811529934</v>
      </c>
      <c r="E115" s="146">
        <v>222.03407421600511</v>
      </c>
    </row>
    <row r="116" spans="1:5">
      <c r="A116" s="134">
        <v>39355</v>
      </c>
      <c r="B116" s="145">
        <v>119.26147704590819</v>
      </c>
      <c r="C116" s="146">
        <v>313.62815884476561</v>
      </c>
      <c r="D116" s="146">
        <v>179.10199556541019</v>
      </c>
      <c r="E116" s="146">
        <v>224.17928083285381</v>
      </c>
    </row>
    <row r="117" spans="1:5">
      <c r="A117" s="134">
        <v>39386</v>
      </c>
      <c r="B117" s="145">
        <v>119.061876247505</v>
      </c>
      <c r="C117" s="146">
        <v>322.47292418772594</v>
      </c>
      <c r="D117" s="146">
        <v>179.93348115299335</v>
      </c>
      <c r="E117" s="146">
        <v>226.32448744970253</v>
      </c>
    </row>
    <row r="118" spans="1:5">
      <c r="A118" s="134">
        <v>39416</v>
      </c>
      <c r="B118" s="145">
        <v>118.76247504990022</v>
      </c>
      <c r="C118" s="146">
        <v>317.59927797833961</v>
      </c>
      <c r="D118" s="146">
        <v>180.65410199556538</v>
      </c>
      <c r="E118" s="146">
        <v>228.46969406655123</v>
      </c>
    </row>
    <row r="119" spans="1:5">
      <c r="A119" s="134">
        <v>39447</v>
      </c>
      <c r="B119" s="145">
        <v>118.46307385229542</v>
      </c>
      <c r="C119" s="146">
        <v>317.7797833935021</v>
      </c>
      <c r="D119" s="146">
        <v>181.0421286031042</v>
      </c>
      <c r="E119" s="146">
        <v>230.61490068339992</v>
      </c>
    </row>
    <row r="120" spans="1:5">
      <c r="A120" s="134">
        <v>39478</v>
      </c>
      <c r="B120" s="145">
        <v>119.96007984031937</v>
      </c>
      <c r="C120" s="146">
        <v>322.56317689530709</v>
      </c>
      <c r="D120" s="146">
        <v>183.42572062084255</v>
      </c>
      <c r="E120" s="146">
        <v>232.76010730024865</v>
      </c>
    </row>
    <row r="121" spans="1:5">
      <c r="A121" s="134">
        <v>39507</v>
      </c>
      <c r="B121" s="145">
        <v>119.26147704590819</v>
      </c>
      <c r="C121" s="146">
        <v>319.58483754512662</v>
      </c>
      <c r="D121" s="146">
        <v>184.86696230598668</v>
      </c>
      <c r="E121" s="146">
        <v>234.90531391709735</v>
      </c>
    </row>
    <row r="122" spans="1:5">
      <c r="A122" s="134">
        <v>39538</v>
      </c>
      <c r="B122" s="145">
        <v>118.96207584830341</v>
      </c>
      <c r="C122" s="146">
        <v>318.32129963898939</v>
      </c>
      <c r="D122" s="146">
        <v>187.13968957871396</v>
      </c>
      <c r="E122" s="146">
        <v>237.05052053394604</v>
      </c>
    </row>
    <row r="123" spans="1:5">
      <c r="A123" s="134">
        <v>39568</v>
      </c>
      <c r="B123" s="145">
        <v>116.0678642714571</v>
      </c>
      <c r="C123" s="146">
        <v>312.90613718411572</v>
      </c>
      <c r="D123" s="146">
        <v>188.7472283813747</v>
      </c>
      <c r="E123" s="146">
        <v>239.19572715079474</v>
      </c>
    </row>
    <row r="124" spans="1:5">
      <c r="A124" s="134">
        <v>39599</v>
      </c>
      <c r="B124" s="145">
        <v>114.97005988023955</v>
      </c>
      <c r="C124" s="146">
        <v>314.53068592057781</v>
      </c>
      <c r="D124" s="146">
        <v>189.57871396895786</v>
      </c>
      <c r="E124" s="146">
        <v>241.34093376764343</v>
      </c>
    </row>
    <row r="125" spans="1:5">
      <c r="A125" s="134">
        <v>39629</v>
      </c>
      <c r="B125" s="145">
        <v>115.36926147704592</v>
      </c>
      <c r="C125" s="146">
        <v>314.35018050541538</v>
      </c>
      <c r="D125" s="146">
        <v>191.90687361419069</v>
      </c>
      <c r="E125" s="146">
        <v>244</v>
      </c>
    </row>
    <row r="126" spans="1:5">
      <c r="A126" s="134">
        <v>39660</v>
      </c>
      <c r="B126" s="145">
        <v>115.16966067864274</v>
      </c>
      <c r="C126" s="146">
        <v>316.78700361010851</v>
      </c>
      <c r="D126" s="146">
        <v>193.34811529933481</v>
      </c>
      <c r="E126" s="146">
        <v>245.63134700134066</v>
      </c>
    </row>
    <row r="127" spans="1:5">
      <c r="A127" s="134">
        <v>39691</v>
      </c>
      <c r="B127" s="145">
        <v>114.67065868263477</v>
      </c>
      <c r="C127" s="146">
        <v>315.97472924187753</v>
      </c>
      <c r="D127" s="146">
        <v>194.23503325942346</v>
      </c>
      <c r="E127" s="146">
        <v>245</v>
      </c>
    </row>
    <row r="128" spans="1:5">
      <c r="A128" s="134">
        <v>39721</v>
      </c>
      <c r="B128" s="145">
        <v>114.27145708582837</v>
      </c>
      <c r="C128" s="146">
        <v>315.34296028880885</v>
      </c>
      <c r="D128" s="146">
        <v>195.23281596452324</v>
      </c>
      <c r="E128" s="146">
        <v>243.01430669987809</v>
      </c>
    </row>
    <row r="129" spans="1:5">
      <c r="A129" s="134">
        <v>39752</v>
      </c>
      <c r="B129" s="145">
        <v>112.17564870259484</v>
      </c>
      <c r="C129" s="146">
        <v>314.71119133574024</v>
      </c>
      <c r="D129" s="146">
        <v>195.84257206208426</v>
      </c>
      <c r="E129" s="146">
        <v>241.70578654914678</v>
      </c>
    </row>
    <row r="130" spans="1:5">
      <c r="A130" s="134">
        <v>39782</v>
      </c>
      <c r="B130" s="145">
        <v>109.68063872255493</v>
      </c>
      <c r="C130" s="146">
        <v>313.80866425992798</v>
      </c>
      <c r="D130" s="146">
        <v>194.73392461197338</v>
      </c>
      <c r="E130" s="146">
        <v>240.3972663984155</v>
      </c>
    </row>
    <row r="131" spans="1:5">
      <c r="A131" s="134">
        <v>39813</v>
      </c>
      <c r="B131" s="145">
        <v>108.78243512974056</v>
      </c>
      <c r="C131" s="146">
        <v>309.74729241877276</v>
      </c>
      <c r="D131" s="146">
        <v>196.00886917960088</v>
      </c>
      <c r="E131" s="146">
        <v>239.08874624768421</v>
      </c>
    </row>
    <row r="132" spans="1:5">
      <c r="A132" s="134">
        <v>39844</v>
      </c>
      <c r="B132" s="145">
        <v>108.78243512974056</v>
      </c>
      <c r="C132" s="146">
        <v>304.69314079422406</v>
      </c>
      <c r="D132" s="146">
        <v>197.17294900221728</v>
      </c>
      <c r="E132" s="146">
        <v>237.78022609695293</v>
      </c>
    </row>
    <row r="133" spans="1:5">
      <c r="A133" s="134">
        <v>39872</v>
      </c>
      <c r="B133" s="145">
        <v>108.18363273453099</v>
      </c>
      <c r="C133" s="146">
        <v>302.79783393501828</v>
      </c>
      <c r="D133" s="146">
        <v>197.17294900221728</v>
      </c>
      <c r="E133" s="146">
        <v>236.47170594622165</v>
      </c>
    </row>
    <row r="134" spans="1:5">
      <c r="A134" s="134">
        <v>39903</v>
      </c>
      <c r="B134" s="145">
        <v>108.98203592814376</v>
      </c>
      <c r="C134" s="146">
        <v>291.15523465703995</v>
      </c>
      <c r="D134" s="146">
        <v>197.39467849223948</v>
      </c>
      <c r="E134" s="146">
        <v>235.16318579549036</v>
      </c>
    </row>
    <row r="135" spans="1:5">
      <c r="A135" s="134">
        <v>39933</v>
      </c>
      <c r="B135" s="145">
        <v>108.28343313373259</v>
      </c>
      <c r="C135" s="146">
        <v>283.5740072202168</v>
      </c>
      <c r="D135" s="146">
        <v>197.00665188470066</v>
      </c>
      <c r="E135" s="146">
        <v>233.85466564475905</v>
      </c>
    </row>
    <row r="136" spans="1:5">
      <c r="A136" s="134">
        <v>39964</v>
      </c>
      <c r="B136" s="145">
        <v>107.28542914171662</v>
      </c>
      <c r="C136" s="146">
        <v>281.5884476534298</v>
      </c>
      <c r="D136" s="146">
        <v>197.33924611973393</v>
      </c>
      <c r="E136" s="146">
        <v>232.54614549402777</v>
      </c>
    </row>
    <row r="137" spans="1:5">
      <c r="A137" s="134">
        <v>39994</v>
      </c>
      <c r="B137" s="145">
        <v>105.98802395209586</v>
      </c>
      <c r="C137" s="146">
        <v>280.41516245487384</v>
      </c>
      <c r="D137" s="146">
        <v>197.72727272727272</v>
      </c>
      <c r="E137" s="146">
        <v>231.23762534329646</v>
      </c>
    </row>
    <row r="138" spans="1:5">
      <c r="A138" s="134">
        <v>40025</v>
      </c>
      <c r="B138" s="145">
        <v>106.18762475049905</v>
      </c>
      <c r="C138" s="146">
        <v>281.3176895306861</v>
      </c>
      <c r="D138" s="146">
        <v>198.44789356984481</v>
      </c>
      <c r="E138" s="146">
        <v>229.92910519256512</v>
      </c>
    </row>
    <row r="139" spans="1:5">
      <c r="A139" s="134">
        <v>40056</v>
      </c>
      <c r="B139" s="145">
        <v>105.68862275449106</v>
      </c>
      <c r="C139" s="146">
        <v>283.48375451263558</v>
      </c>
      <c r="D139" s="146">
        <v>198.50332594235033</v>
      </c>
      <c r="E139" s="146">
        <v>228.42099380468747</v>
      </c>
    </row>
    <row r="140" spans="1:5">
      <c r="A140" s="134">
        <v>40086</v>
      </c>
      <c r="B140" s="145">
        <v>105.08982035928148</v>
      </c>
      <c r="C140" s="146">
        <v>283.3032490974731</v>
      </c>
      <c r="D140" s="146">
        <v>199.00221729490019</v>
      </c>
      <c r="E140" s="146">
        <v>226.91288241680985</v>
      </c>
    </row>
    <row r="141" spans="1:5">
      <c r="A141" s="134">
        <v>40117</v>
      </c>
      <c r="B141" s="145">
        <v>104.2914171656687</v>
      </c>
      <c r="C141" s="146">
        <v>283.12274368231067</v>
      </c>
      <c r="D141" s="146">
        <v>199.61197339246118</v>
      </c>
      <c r="E141" s="146">
        <v>225.4047710289322</v>
      </c>
    </row>
    <row r="142" spans="1:5">
      <c r="A142" s="134">
        <v>40147</v>
      </c>
      <c r="B142" s="145">
        <v>104.99001996007989</v>
      </c>
      <c r="C142" s="146">
        <v>278.88086642599296</v>
      </c>
      <c r="D142" s="146">
        <v>202.54988913525494</v>
      </c>
      <c r="E142" s="146">
        <v>223.89665964105455</v>
      </c>
    </row>
    <row r="143" spans="1:5">
      <c r="A143" s="134">
        <v>40178</v>
      </c>
      <c r="B143" s="145">
        <v>104.7904191616767</v>
      </c>
      <c r="C143" s="146">
        <v>272.65342960288831</v>
      </c>
      <c r="D143" s="146">
        <v>203.15964523281593</v>
      </c>
      <c r="E143" s="146">
        <v>222.38854825317691</v>
      </c>
    </row>
    <row r="144" spans="1:5">
      <c r="A144" s="134">
        <v>40209</v>
      </c>
      <c r="B144" s="145">
        <v>105.28942115768467</v>
      </c>
      <c r="C144" s="146">
        <v>273.73646209386305</v>
      </c>
      <c r="D144" s="146">
        <v>203.3813747228381</v>
      </c>
      <c r="E144" s="146">
        <v>220.88043686529926</v>
      </c>
    </row>
    <row r="145" spans="1:5">
      <c r="A145" s="134">
        <v>40237</v>
      </c>
      <c r="B145" s="145">
        <v>104.59081836327348</v>
      </c>
      <c r="C145" s="146">
        <v>272.65342960288831</v>
      </c>
      <c r="D145" s="146">
        <v>204.32372505543236</v>
      </c>
      <c r="E145" s="146">
        <v>219.37232547742164</v>
      </c>
    </row>
    <row r="146" spans="1:5">
      <c r="A146" s="134">
        <v>40268</v>
      </c>
      <c r="B146" s="145">
        <v>104.09181636726549</v>
      </c>
      <c r="C146" s="146">
        <v>273.91696750902548</v>
      </c>
      <c r="D146" s="146">
        <v>204.5454545454545</v>
      </c>
      <c r="E146" s="146">
        <v>217.86421408954402</v>
      </c>
    </row>
    <row r="147" spans="1:5">
      <c r="A147" s="134">
        <v>40298</v>
      </c>
      <c r="B147" s="145">
        <v>103.99201596806391</v>
      </c>
      <c r="C147" s="146">
        <v>273.46570397111935</v>
      </c>
      <c r="D147" s="146">
        <v>204.82261640798222</v>
      </c>
      <c r="E147" s="146">
        <v>216.3561027016664</v>
      </c>
    </row>
    <row r="148" spans="1:5">
      <c r="A148" s="134">
        <v>40329</v>
      </c>
      <c r="B148" s="145">
        <v>103.69261477045912</v>
      </c>
      <c r="C148" s="146">
        <v>278.79061371841175</v>
      </c>
      <c r="D148" s="146">
        <v>205.15521064301549</v>
      </c>
      <c r="E148" s="146">
        <v>214.84799131378875</v>
      </c>
    </row>
    <row r="149" spans="1:5">
      <c r="A149" s="134">
        <v>40359</v>
      </c>
      <c r="B149" s="145">
        <v>106.38722554890221</v>
      </c>
      <c r="C149" s="146">
        <v>276.80505415162474</v>
      </c>
      <c r="D149" s="146">
        <v>209.70066518847003</v>
      </c>
      <c r="E149" s="146">
        <v>213.33987992591113</v>
      </c>
    </row>
    <row r="150" spans="1:5">
      <c r="A150" s="134">
        <v>40390</v>
      </c>
      <c r="B150" s="145">
        <v>107.38522954091817</v>
      </c>
      <c r="C150" s="146">
        <v>273.28519855595687</v>
      </c>
      <c r="D150" s="146">
        <v>210.36585365853654</v>
      </c>
      <c r="E150" s="146">
        <v>211.83176853803363</v>
      </c>
    </row>
    <row r="151" spans="1:5">
      <c r="A151" s="134">
        <v>40421</v>
      </c>
      <c r="B151" s="145">
        <v>107.18562874251499</v>
      </c>
      <c r="C151" s="146">
        <v>273.28519855595687</v>
      </c>
      <c r="D151" s="146">
        <v>210.36585365853654</v>
      </c>
      <c r="E151" s="146">
        <v>213.03214855974917</v>
      </c>
    </row>
    <row r="152" spans="1:5">
      <c r="A152" s="134">
        <v>40451</v>
      </c>
      <c r="B152" s="145">
        <v>107.48502994011979</v>
      </c>
      <c r="C152" s="146">
        <v>274.27797833935034</v>
      </c>
      <c r="D152" s="146">
        <v>211.03104212860305</v>
      </c>
      <c r="E152" s="146">
        <v>214.23252858146472</v>
      </c>
    </row>
    <row r="153" spans="1:5">
      <c r="A153" s="134">
        <v>40482</v>
      </c>
      <c r="B153" s="145">
        <v>106.9860279441118</v>
      </c>
      <c r="C153" s="146">
        <v>276.62454873646226</v>
      </c>
      <c r="D153" s="146">
        <v>211.64079822616404</v>
      </c>
      <c r="E153" s="146">
        <v>215.43290860318021</v>
      </c>
    </row>
    <row r="154" spans="1:5">
      <c r="A154" s="134">
        <v>40512</v>
      </c>
      <c r="B154" s="145">
        <v>107.08582834331339</v>
      </c>
      <c r="C154" s="146">
        <v>276.44404332129983</v>
      </c>
      <c r="D154" s="146">
        <v>211.97339246119728</v>
      </c>
      <c r="E154" s="146">
        <v>216.63328862489573</v>
      </c>
    </row>
    <row r="155" spans="1:5">
      <c r="A155" s="134">
        <v>40543</v>
      </c>
      <c r="B155" s="145">
        <v>106.9860279441118</v>
      </c>
      <c r="C155" s="146">
        <v>273.10469314079444</v>
      </c>
      <c r="D155" s="146">
        <v>212.36141906873613</v>
      </c>
      <c r="E155" s="146">
        <v>217.83366864661127</v>
      </c>
    </row>
    <row r="156" spans="1:5">
      <c r="A156" s="134">
        <v>40574</v>
      </c>
      <c r="B156" s="145">
        <v>107.98403193612776</v>
      </c>
      <c r="C156" s="146">
        <v>275.18050541516266</v>
      </c>
      <c r="D156" s="146">
        <v>212.41685144124165</v>
      </c>
      <c r="E156" s="146">
        <v>219.03404866832679</v>
      </c>
    </row>
    <row r="157" spans="1:5">
      <c r="A157" s="134">
        <v>40602</v>
      </c>
      <c r="B157" s="145">
        <v>106.88622754491018</v>
      </c>
      <c r="C157" s="146">
        <v>278.06859205776198</v>
      </c>
      <c r="D157" s="146">
        <v>212.80487804878041</v>
      </c>
      <c r="E157" s="146">
        <v>220.23442869004228</v>
      </c>
    </row>
    <row r="158" spans="1:5">
      <c r="A158" s="134">
        <v>40633</v>
      </c>
      <c r="B158" s="145">
        <v>106.18762475049903</v>
      </c>
      <c r="C158" s="70">
        <v>279.06137184115545</v>
      </c>
      <c r="D158" s="70">
        <v>213.5254988913525</v>
      </c>
      <c r="E158" s="70">
        <v>221.4348087117578</v>
      </c>
    </row>
    <row r="159" spans="1:5">
      <c r="A159" s="134">
        <v>40663</v>
      </c>
      <c r="B159" s="145">
        <v>105.48902195608784</v>
      </c>
      <c r="C159" s="70">
        <v>280.95667870036124</v>
      </c>
      <c r="D159" s="70">
        <v>213.7472283813747</v>
      </c>
      <c r="E159" s="70">
        <v>222.63518873347329</v>
      </c>
    </row>
    <row r="160" spans="1:5">
      <c r="A160" s="134">
        <v>40694</v>
      </c>
      <c r="B160" s="145">
        <v>105.68862275449102</v>
      </c>
      <c r="C160" s="70">
        <v>288.44765342960312</v>
      </c>
      <c r="D160" s="70">
        <v>216.13082039911305</v>
      </c>
      <c r="E160" s="70">
        <v>223.8355687551888</v>
      </c>
    </row>
    <row r="161" spans="1:5">
      <c r="A161" s="134">
        <v>40724</v>
      </c>
      <c r="B161" s="145">
        <v>109.2814371257485</v>
      </c>
      <c r="C161" s="70">
        <v>289.89169675090272</v>
      </c>
      <c r="D161" s="70">
        <v>224.50110864745005</v>
      </c>
      <c r="E161" s="70">
        <v>225.03594877690432</v>
      </c>
    </row>
    <row r="162" spans="1:5">
      <c r="A162" s="134">
        <v>40755</v>
      </c>
      <c r="B162" s="145">
        <v>110.27944111776448</v>
      </c>
      <c r="C162" s="70">
        <v>289.53068592057787</v>
      </c>
      <c r="D162" s="70">
        <v>226.77383592017736</v>
      </c>
      <c r="E162" s="70">
        <v>226.23632879861992</v>
      </c>
    </row>
    <row r="163" spans="1:5">
      <c r="A163" s="134">
        <v>40786</v>
      </c>
      <c r="B163" s="145">
        <v>110.07984031936128</v>
      </c>
      <c r="C163" s="70">
        <v>290.43321299639013</v>
      </c>
      <c r="D163" s="70">
        <v>227.10643015521057</v>
      </c>
      <c r="E163" s="70">
        <v>227.59374677141165</v>
      </c>
    </row>
    <row r="164" spans="1:5">
      <c r="A164" s="134">
        <v>40816</v>
      </c>
      <c r="B164" s="145">
        <v>110.27944111776449</v>
      </c>
      <c r="C164" s="70">
        <v>294.31407942238292</v>
      </c>
      <c r="D164" s="70">
        <v>228.82483370288242</v>
      </c>
      <c r="E164" s="70">
        <v>228.95116474420337</v>
      </c>
    </row>
    <row r="165" spans="1:5">
      <c r="A165" s="134">
        <v>40847</v>
      </c>
      <c r="B165" s="145">
        <v>110.67864271457088</v>
      </c>
      <c r="C165" s="70">
        <v>297.38267148014467</v>
      </c>
      <c r="D165" s="70">
        <v>230.43237250554316</v>
      </c>
      <c r="E165" s="70">
        <v>230.30858271699509</v>
      </c>
    </row>
    <row r="166" spans="1:5">
      <c r="A166" s="134">
        <v>40877</v>
      </c>
      <c r="B166" s="145">
        <v>110.97804391217566</v>
      </c>
      <c r="C166" s="70">
        <v>297.38267148014467</v>
      </c>
      <c r="D166" s="70">
        <v>231.09756097560967</v>
      </c>
      <c r="E166" s="70">
        <v>231.66600068978678</v>
      </c>
    </row>
    <row r="167" spans="1:5">
      <c r="A167" s="134">
        <v>40908</v>
      </c>
      <c r="B167" s="145">
        <v>110.87824351297405</v>
      </c>
      <c r="C167" s="70">
        <v>300.0902527075815</v>
      </c>
      <c r="D167" s="70">
        <v>231.81818181818173</v>
      </c>
      <c r="E167" s="70">
        <v>233.02341866257851</v>
      </c>
    </row>
    <row r="168" spans="1:5">
      <c r="A168" s="134">
        <v>40939</v>
      </c>
      <c r="B168" s="145">
        <v>110.57884231536926</v>
      </c>
      <c r="C168" s="70">
        <v>300.54151624548768</v>
      </c>
      <c r="D168" s="70">
        <v>231.81818181818173</v>
      </c>
      <c r="E168" s="70">
        <v>234.38083663537017</v>
      </c>
    </row>
    <row r="169" spans="1:5">
      <c r="A169" s="134">
        <v>40968</v>
      </c>
      <c r="B169" s="145">
        <v>111.77644710578841</v>
      </c>
      <c r="C169" s="70">
        <v>299.81949458483786</v>
      </c>
      <c r="D169" s="70">
        <v>236.75166297117511</v>
      </c>
      <c r="E169" s="70">
        <v>235.73825460816187</v>
      </c>
    </row>
    <row r="170" spans="1:5">
      <c r="A170" s="134">
        <v>40999</v>
      </c>
      <c r="B170" s="145">
        <v>111.87624750498999</v>
      </c>
      <c r="C170" s="70">
        <v>303.42960288808695</v>
      </c>
      <c r="D170" s="70">
        <v>239.30155210643008</v>
      </c>
      <c r="E170" s="70">
        <v>237.09567258095356</v>
      </c>
    </row>
    <row r="171" spans="1:5">
      <c r="A171" s="144"/>
    </row>
    <row r="195" spans="1:7" s="62" customFormat="1">
      <c r="A195" s="61"/>
      <c r="B195" s="61"/>
      <c r="C195" s="61"/>
      <c r="D195" s="61"/>
      <c r="E195" s="61"/>
      <c r="F195" s="61"/>
      <c r="G195" s="61"/>
    </row>
    <row r="196" spans="1:7" s="62" customFormat="1">
      <c r="A196" s="61"/>
      <c r="B196" s="61"/>
      <c r="C196" s="61"/>
      <c r="D196" s="61"/>
      <c r="E196" s="61"/>
      <c r="F196" s="61"/>
      <c r="G196" s="61"/>
    </row>
    <row r="197" spans="1:7" s="62" customFormat="1">
      <c r="A197" s="61"/>
      <c r="B197" s="61"/>
      <c r="C197" s="61"/>
      <c r="D197" s="61"/>
      <c r="E197" s="61"/>
      <c r="F197" s="61"/>
      <c r="G197" s="61"/>
    </row>
    <row r="198" spans="1:7" s="62" customFormat="1">
      <c r="A198" s="61"/>
      <c r="B198" s="61"/>
      <c r="C198" s="61"/>
      <c r="D198" s="61"/>
      <c r="E198" s="61"/>
      <c r="F198" s="61"/>
      <c r="G198" s="61"/>
    </row>
    <row r="199" spans="1:7" s="62" customFormat="1">
      <c r="A199" s="61"/>
      <c r="B199" s="61"/>
      <c r="C199" s="61"/>
      <c r="D199" s="61"/>
      <c r="E199" s="61"/>
      <c r="F199" s="61"/>
      <c r="G199" s="61"/>
    </row>
    <row r="200" spans="1:7" s="62" customFormat="1">
      <c r="A200" s="61"/>
      <c r="B200" s="61"/>
      <c r="C200" s="61"/>
      <c r="D200" s="61"/>
      <c r="E200" s="61"/>
      <c r="F200" s="61"/>
      <c r="G200" s="61"/>
    </row>
    <row r="201" spans="1:7" s="62" customFormat="1">
      <c r="A201" s="61"/>
      <c r="B201" s="61"/>
      <c r="C201" s="61"/>
      <c r="D201" s="61"/>
      <c r="E201" s="61"/>
      <c r="F201" s="61"/>
      <c r="G201" s="61"/>
    </row>
    <row r="202" spans="1:7" s="62" customFormat="1">
      <c r="A202" s="61"/>
      <c r="B202" s="61"/>
      <c r="C202" s="61"/>
      <c r="D202" s="61"/>
      <c r="E202" s="61"/>
      <c r="F202" s="61"/>
      <c r="G202" s="61"/>
    </row>
    <row r="203" spans="1:7" s="62" customFormat="1">
      <c r="A203" s="61"/>
      <c r="B203" s="61"/>
      <c r="C203" s="61"/>
      <c r="D203" s="61"/>
      <c r="E203" s="61"/>
      <c r="F203" s="61"/>
      <c r="G203" s="61"/>
    </row>
    <row r="204" spans="1:7" s="62" customFormat="1">
      <c r="A204" s="61"/>
      <c r="B204" s="61"/>
      <c r="C204" s="61"/>
      <c r="D204" s="61"/>
      <c r="E204" s="61"/>
      <c r="F204" s="61"/>
      <c r="G204" s="61"/>
    </row>
    <row r="205" spans="1:7" s="62" customFormat="1">
      <c r="A205" s="61"/>
      <c r="B205" s="61"/>
      <c r="C205" s="61"/>
      <c r="D205" s="61"/>
      <c r="E205" s="61"/>
      <c r="F205" s="61"/>
      <c r="G205" s="61"/>
    </row>
    <row r="206" spans="1:7" s="62" customFormat="1">
      <c r="A206" s="61"/>
      <c r="B206" s="61"/>
      <c r="C206" s="61"/>
      <c r="D206" s="61"/>
      <c r="E206" s="61"/>
      <c r="F206" s="61"/>
      <c r="G206" s="61"/>
    </row>
    <row r="207" spans="1:7" s="62" customFormat="1">
      <c r="A207" s="61"/>
      <c r="B207" s="61"/>
      <c r="C207" s="61"/>
      <c r="D207" s="61"/>
      <c r="E207" s="61"/>
      <c r="F207" s="61"/>
      <c r="G207" s="61"/>
    </row>
    <row r="208" spans="1:7" s="62" customFormat="1">
      <c r="A208" s="61"/>
      <c r="B208" s="61"/>
      <c r="C208" s="61"/>
      <c r="D208" s="61"/>
      <c r="E208" s="61"/>
      <c r="F208" s="61"/>
      <c r="G208" s="61"/>
    </row>
    <row r="209" spans="1:7" s="62" customFormat="1">
      <c r="A209" s="61"/>
      <c r="B209" s="61"/>
      <c r="C209" s="61"/>
      <c r="D209" s="61"/>
      <c r="E209" s="61"/>
      <c r="F209" s="61"/>
      <c r="G209" s="61"/>
    </row>
    <row r="210" spans="1:7" s="62" customFormat="1">
      <c r="A210" s="61"/>
      <c r="B210" s="61"/>
      <c r="C210" s="61"/>
      <c r="D210" s="61"/>
      <c r="E210" s="61"/>
      <c r="F210" s="61"/>
      <c r="G210" s="61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9"/>
  <sheetViews>
    <sheetView workbookViewId="0"/>
  </sheetViews>
  <sheetFormatPr defaultRowHeight="11.25"/>
  <cols>
    <col min="1" max="1" width="15.1640625" style="10" customWidth="1"/>
    <col min="2" max="2" width="18.6640625" style="7" bestFit="1" customWidth="1"/>
    <col min="3" max="3" width="6.6640625" style="7" bestFit="1" customWidth="1"/>
    <col min="4" max="4" width="9" style="7" bestFit="1" customWidth="1"/>
    <col min="5" max="5" width="13.33203125" style="7" bestFit="1" customWidth="1"/>
    <col min="6" max="6" width="9.83203125" style="121" bestFit="1" customWidth="1"/>
    <col min="7" max="7" width="9.33203125" style="121" bestFit="1" customWidth="1"/>
    <col min="8" max="8" width="6.6640625" style="121" bestFit="1" customWidth="1"/>
    <col min="9" max="16384" width="9.33203125" style="121"/>
  </cols>
  <sheetData>
    <row r="1" spans="1:8">
      <c r="A1" s="22" t="s">
        <v>16</v>
      </c>
    </row>
    <row r="2" spans="1:8">
      <c r="A2" s="22" t="s">
        <v>90</v>
      </c>
    </row>
    <row r="3" spans="1:8">
      <c r="A3" s="158" t="s">
        <v>183</v>
      </c>
    </row>
    <row r="4" spans="1:8">
      <c r="A4" s="157" t="s">
        <v>182</v>
      </c>
    </row>
    <row r="5" spans="1:8">
      <c r="A5" s="156" t="s">
        <v>136</v>
      </c>
    </row>
    <row r="6" spans="1:8">
      <c r="A6" s="95" t="s">
        <v>4</v>
      </c>
    </row>
    <row r="7" spans="1:8">
      <c r="A7" s="93" t="s">
        <v>0</v>
      </c>
    </row>
    <row r="8" spans="1:8" s="125" customFormat="1">
      <c r="A8" s="313"/>
      <c r="B8" s="127"/>
      <c r="C8" s="127"/>
      <c r="D8" s="127"/>
      <c r="E8" s="127"/>
    </row>
    <row r="9" spans="1:8" s="125" customFormat="1">
      <c r="A9" s="153"/>
      <c r="B9" s="155" t="s">
        <v>181</v>
      </c>
      <c r="C9" s="155" t="s">
        <v>180</v>
      </c>
      <c r="D9" s="155" t="s">
        <v>179</v>
      </c>
      <c r="E9" s="155" t="s">
        <v>178</v>
      </c>
      <c r="F9" s="155" t="s">
        <v>177</v>
      </c>
      <c r="G9" s="155" t="s">
        <v>176</v>
      </c>
      <c r="H9" s="155" t="s">
        <v>26</v>
      </c>
    </row>
    <row r="10" spans="1:8">
      <c r="A10" s="154">
        <v>2005</v>
      </c>
      <c r="B10" s="153">
        <v>32.99</v>
      </c>
      <c r="C10" s="153">
        <v>13.84</v>
      </c>
      <c r="D10" s="153">
        <v>18.75</v>
      </c>
      <c r="E10" s="153">
        <v>6.08</v>
      </c>
      <c r="F10" s="153">
        <v>13.45</v>
      </c>
      <c r="G10" s="153">
        <v>6.68</v>
      </c>
      <c r="H10" s="153">
        <v>8.2200000000000006</v>
      </c>
    </row>
    <row r="11" spans="1:8">
      <c r="A11" s="154">
        <v>2006</v>
      </c>
      <c r="B11" s="153">
        <v>39.020000000000003</v>
      </c>
      <c r="C11" s="153">
        <v>11.35</v>
      </c>
      <c r="D11" s="153">
        <v>17.91</v>
      </c>
      <c r="E11" s="153">
        <v>6.24</v>
      </c>
      <c r="F11" s="153">
        <v>12.76</v>
      </c>
      <c r="G11" s="153">
        <v>6.08</v>
      </c>
      <c r="H11" s="153">
        <v>6.64</v>
      </c>
    </row>
    <row r="12" spans="1:8">
      <c r="A12" s="154">
        <v>2007</v>
      </c>
      <c r="B12" s="153">
        <v>41.24</v>
      </c>
      <c r="C12" s="153">
        <v>10.029999999999999</v>
      </c>
      <c r="D12" s="153">
        <v>19.59</v>
      </c>
      <c r="E12" s="153">
        <v>6.26</v>
      </c>
      <c r="F12" s="153">
        <v>10.91</v>
      </c>
      <c r="G12" s="153">
        <v>3.81</v>
      </c>
      <c r="H12" s="153">
        <v>8.16</v>
      </c>
    </row>
    <row r="13" spans="1:8">
      <c r="A13" s="154">
        <v>2008</v>
      </c>
      <c r="B13" s="153">
        <v>25.43</v>
      </c>
      <c r="C13" s="153">
        <v>9.74</v>
      </c>
      <c r="D13" s="153">
        <v>30.9</v>
      </c>
      <c r="E13" s="153">
        <v>6.22</v>
      </c>
      <c r="F13" s="153">
        <v>18.95</v>
      </c>
      <c r="G13" s="153">
        <v>5.8</v>
      </c>
      <c r="H13" s="153">
        <v>2.95</v>
      </c>
    </row>
    <row r="14" spans="1:8">
      <c r="A14" s="154">
        <v>2009</v>
      </c>
      <c r="B14" s="153">
        <v>16.25</v>
      </c>
      <c r="C14" s="153">
        <v>10.3</v>
      </c>
      <c r="D14" s="153">
        <v>33.35</v>
      </c>
      <c r="E14" s="153">
        <v>7.61</v>
      </c>
      <c r="F14" s="153">
        <v>22.2</v>
      </c>
      <c r="G14" s="153">
        <v>7.43</v>
      </c>
      <c r="H14" s="153">
        <v>2.85</v>
      </c>
    </row>
    <row r="15" spans="1:8">
      <c r="A15" s="154">
        <v>2010</v>
      </c>
      <c r="B15" s="151">
        <v>16.95</v>
      </c>
      <c r="C15" s="153">
        <v>9.9</v>
      </c>
      <c r="D15" s="153">
        <v>36.700000000000003</v>
      </c>
      <c r="E15" s="153">
        <v>6.14</v>
      </c>
      <c r="F15" s="153">
        <v>20</v>
      </c>
      <c r="G15" s="153">
        <v>5.94</v>
      </c>
      <c r="H15" s="153">
        <v>4.38</v>
      </c>
    </row>
    <row r="16" spans="1:8">
      <c r="A16" s="154">
        <v>2011</v>
      </c>
      <c r="B16" s="151">
        <v>15.18</v>
      </c>
      <c r="C16" s="153">
        <v>10.41</v>
      </c>
      <c r="D16" s="153">
        <v>35.6</v>
      </c>
      <c r="E16" s="153">
        <v>5.67</v>
      </c>
      <c r="F16" s="153">
        <v>22.4</v>
      </c>
      <c r="G16" s="153">
        <v>5.04</v>
      </c>
      <c r="H16" s="153">
        <v>5.69</v>
      </c>
    </row>
    <row r="17" spans="1:8">
      <c r="A17" s="152" t="s">
        <v>175</v>
      </c>
      <c r="B17" s="151">
        <v>12.59</v>
      </c>
      <c r="C17" s="151">
        <v>10.66</v>
      </c>
      <c r="D17" s="151">
        <v>35.770000000000003</v>
      </c>
      <c r="E17" s="151">
        <v>5.4</v>
      </c>
      <c r="F17" s="151">
        <v>24.24</v>
      </c>
      <c r="G17" s="151">
        <v>5.07</v>
      </c>
      <c r="H17" s="151">
        <v>6.27</v>
      </c>
    </row>
    <row r="18" spans="1:8">
      <c r="A18" s="121"/>
      <c r="B18" s="121"/>
      <c r="C18" s="121"/>
      <c r="D18" s="121"/>
      <c r="E18" s="121"/>
    </row>
    <row r="19" spans="1:8">
      <c r="A19" s="3"/>
      <c r="B19" s="150"/>
      <c r="C19" s="150"/>
      <c r="D19" s="150"/>
      <c r="E19" s="150"/>
    </row>
    <row r="20" spans="1:8">
      <c r="A20" s="3"/>
      <c r="B20" s="150"/>
      <c r="C20" s="150"/>
      <c r="D20" s="150"/>
      <c r="E20" s="150"/>
    </row>
    <row r="21" spans="1:8">
      <c r="A21" s="3"/>
      <c r="B21" s="150"/>
      <c r="C21" s="150"/>
      <c r="D21" s="150"/>
      <c r="E21" s="150"/>
    </row>
    <row r="22" spans="1:8">
      <c r="A22" s="3"/>
      <c r="B22" s="150"/>
      <c r="C22" s="150"/>
      <c r="D22" s="150"/>
      <c r="E22" s="150"/>
    </row>
    <row r="23" spans="1:8">
      <c r="A23" s="3"/>
      <c r="B23" s="150"/>
      <c r="C23" s="150"/>
      <c r="D23" s="150"/>
      <c r="E23" s="150"/>
    </row>
    <row r="24" spans="1:8">
      <c r="A24" s="3"/>
      <c r="B24" s="150"/>
      <c r="C24" s="150"/>
      <c r="D24" s="150"/>
      <c r="E24" s="150"/>
    </row>
    <row r="25" spans="1:8">
      <c r="A25" s="3"/>
      <c r="B25" s="150"/>
      <c r="C25" s="150"/>
      <c r="D25" s="150"/>
      <c r="E25" s="150"/>
    </row>
    <row r="26" spans="1:8">
      <c r="A26" s="3"/>
      <c r="B26" s="150"/>
      <c r="C26" s="150"/>
      <c r="D26" s="150"/>
      <c r="E26" s="150"/>
    </row>
    <row r="27" spans="1:8">
      <c r="A27" s="3"/>
      <c r="B27" s="150"/>
      <c r="C27" s="150"/>
      <c r="D27" s="150"/>
      <c r="E27" s="150"/>
    </row>
    <row r="28" spans="1:8">
      <c r="A28" s="3"/>
      <c r="B28" s="150"/>
      <c r="C28" s="150"/>
      <c r="D28" s="150"/>
      <c r="E28" s="150"/>
    </row>
    <row r="29" spans="1:8">
      <c r="A29" s="3"/>
      <c r="B29" s="150"/>
      <c r="C29" s="150"/>
      <c r="D29" s="150"/>
      <c r="E29" s="150"/>
    </row>
    <row r="30" spans="1:8">
      <c r="A30" s="3"/>
      <c r="B30" s="150"/>
      <c r="C30" s="150"/>
      <c r="D30" s="150"/>
      <c r="E30" s="150"/>
    </row>
    <row r="31" spans="1:8">
      <c r="A31" s="3"/>
      <c r="B31" s="150"/>
      <c r="C31" s="150"/>
      <c r="D31" s="150"/>
      <c r="E31" s="150"/>
    </row>
    <row r="32" spans="1:8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 s="7" customFormat="1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11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2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 s="7" customFormat="1">
      <c r="A118" s="12"/>
    </row>
    <row r="119" spans="1:5">
      <c r="A119" s="12"/>
      <c r="B119" s="121"/>
      <c r="C119" s="121"/>
      <c r="D119" s="121"/>
      <c r="E119" s="121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15.83203125" style="10" customWidth="1"/>
    <col min="2" max="2" width="25.1640625" style="7" customWidth="1"/>
    <col min="3" max="3" width="28" style="7" customWidth="1"/>
    <col min="4" max="4" width="9.33203125" style="7" customWidth="1"/>
    <col min="5" max="5" width="9.5" style="7" customWidth="1"/>
    <col min="6" max="6" width="9.33203125" style="121"/>
    <col min="7" max="7" width="9.1640625" style="121" customWidth="1"/>
    <col min="8" max="16384" width="9.33203125" style="121"/>
  </cols>
  <sheetData>
    <row r="1" spans="1:5">
      <c r="A1" s="22" t="s">
        <v>16</v>
      </c>
    </row>
    <row r="2" spans="1:5">
      <c r="A2" s="22" t="s">
        <v>90</v>
      </c>
    </row>
    <row r="3" spans="1:5">
      <c r="A3" s="158" t="s">
        <v>188</v>
      </c>
    </row>
    <row r="4" spans="1:5">
      <c r="A4" s="171" t="s">
        <v>187</v>
      </c>
    </row>
    <row r="5" spans="1:5">
      <c r="A5" s="171" t="s">
        <v>143</v>
      </c>
      <c r="B5" s="170"/>
      <c r="C5" s="170"/>
      <c r="D5" s="170"/>
      <c r="E5" s="170"/>
    </row>
    <row r="6" spans="1:5">
      <c r="A6" s="29" t="s">
        <v>186</v>
      </c>
    </row>
    <row r="7" spans="1:5">
      <c r="A7" s="29" t="s">
        <v>141</v>
      </c>
    </row>
    <row r="8" spans="1:5" s="125" customFormat="1">
      <c r="A8" s="169" t="s">
        <v>0</v>
      </c>
      <c r="B8" s="127"/>
      <c r="C8" s="127"/>
      <c r="D8" s="127"/>
      <c r="E8" s="127"/>
    </row>
    <row r="9" spans="1:5" s="125" customFormat="1">
      <c r="A9" s="169"/>
      <c r="B9" s="127"/>
      <c r="C9" s="127"/>
      <c r="D9" s="127"/>
      <c r="E9" s="127"/>
    </row>
    <row r="10" spans="1:5" s="125" customFormat="1" ht="23.25" customHeight="1">
      <c r="A10" s="167"/>
      <c r="B10" s="166" t="s">
        <v>185</v>
      </c>
      <c r="C10" s="166" t="s">
        <v>184</v>
      </c>
      <c r="D10" s="165"/>
      <c r="E10" s="164"/>
    </row>
    <row r="11" spans="1:5">
      <c r="A11" s="134">
        <v>39873</v>
      </c>
      <c r="B11" s="160">
        <v>4132</v>
      </c>
      <c r="C11" s="159">
        <v>11.80706366441879</v>
      </c>
      <c r="D11" s="28"/>
      <c r="E11" s="26"/>
    </row>
    <row r="12" spans="1:5">
      <c r="A12" s="134">
        <v>39904</v>
      </c>
      <c r="B12" s="160">
        <v>4348</v>
      </c>
      <c r="C12" s="159">
        <v>12.369843527738263</v>
      </c>
      <c r="D12" s="25"/>
      <c r="E12" s="26"/>
    </row>
    <row r="13" spans="1:5">
      <c r="A13" s="134">
        <v>39934</v>
      </c>
      <c r="B13" s="160">
        <v>4483</v>
      </c>
      <c r="C13" s="159">
        <v>12.710518854550608</v>
      </c>
      <c r="E13" s="26"/>
    </row>
    <row r="14" spans="1:5">
      <c r="A14" s="134">
        <v>39965</v>
      </c>
      <c r="B14" s="160">
        <v>4669</v>
      </c>
      <c r="C14" s="159">
        <v>13.181446034838091</v>
      </c>
      <c r="D14" s="25"/>
      <c r="E14" s="18"/>
    </row>
    <row r="15" spans="1:5">
      <c r="A15" s="134">
        <v>39995</v>
      </c>
      <c r="B15" s="160">
        <v>4908</v>
      </c>
      <c r="C15" s="159">
        <v>13.807849205232802</v>
      </c>
      <c r="D15" s="18"/>
      <c r="E15" s="18"/>
    </row>
    <row r="16" spans="1:5">
      <c r="A16" s="134">
        <v>40026</v>
      </c>
      <c r="B16" s="160">
        <v>4921</v>
      </c>
      <c r="C16" s="159">
        <v>13.80171083999439</v>
      </c>
      <c r="D16" s="163"/>
      <c r="E16" s="163"/>
    </row>
    <row r="17" spans="1:5">
      <c r="A17" s="134">
        <v>40057</v>
      </c>
      <c r="B17" s="160">
        <v>4963</v>
      </c>
      <c r="C17" s="159">
        <v>13.877471129379526</v>
      </c>
      <c r="D17" s="150"/>
      <c r="E17" s="150"/>
    </row>
    <row r="18" spans="1:5">
      <c r="A18" s="134">
        <v>40087</v>
      </c>
      <c r="B18" s="160">
        <v>5040</v>
      </c>
      <c r="C18" s="159">
        <v>14.026494489591451</v>
      </c>
      <c r="D18" s="150"/>
      <c r="E18" s="150"/>
    </row>
    <row r="19" spans="1:5">
      <c r="A19" s="134">
        <v>40118</v>
      </c>
      <c r="B19" s="160">
        <v>5128</v>
      </c>
      <c r="C19" s="159">
        <v>14.236140029427277</v>
      </c>
      <c r="D19" s="150"/>
      <c r="E19" s="150"/>
    </row>
    <row r="20" spans="1:5">
      <c r="A20" s="134">
        <v>40148</v>
      </c>
      <c r="B20" s="160">
        <v>5186</v>
      </c>
      <c r="C20" s="159">
        <v>14.358094077909133</v>
      </c>
      <c r="D20" s="150"/>
      <c r="E20" s="150"/>
    </row>
    <row r="21" spans="1:5">
      <c r="A21" s="134">
        <v>40179</v>
      </c>
      <c r="B21" s="160">
        <v>5201</v>
      </c>
      <c r="C21" s="159">
        <v>14.35431788700908</v>
      </c>
      <c r="D21" s="150"/>
      <c r="E21" s="150"/>
    </row>
    <row r="22" spans="1:5">
      <c r="A22" s="134">
        <v>40210</v>
      </c>
      <c r="B22" s="160">
        <v>5318</v>
      </c>
      <c r="C22" s="159">
        <v>14.635220298868923</v>
      </c>
      <c r="D22" s="150"/>
      <c r="E22" s="150"/>
    </row>
    <row r="23" spans="1:5">
      <c r="A23" s="134">
        <v>40238</v>
      </c>
      <c r="B23" s="160">
        <v>5294</v>
      </c>
      <c r="C23" s="159">
        <v>14.563160211267606</v>
      </c>
      <c r="D23" s="150"/>
      <c r="E23" s="150"/>
    </row>
    <row r="24" spans="1:5">
      <c r="A24" s="134">
        <v>40269</v>
      </c>
      <c r="B24" s="160">
        <v>5363</v>
      </c>
      <c r="C24" s="159">
        <v>14.717747468371801</v>
      </c>
      <c r="D24" s="150"/>
      <c r="E24" s="150"/>
    </row>
    <row r="25" spans="1:5">
      <c r="A25" s="134">
        <v>40299</v>
      </c>
      <c r="B25" s="160">
        <v>5427</v>
      </c>
      <c r="C25" s="159">
        <v>14.883172444054409</v>
      </c>
      <c r="D25" s="150"/>
      <c r="E25" s="150"/>
    </row>
    <row r="26" spans="1:5">
      <c r="A26" s="134">
        <v>40330</v>
      </c>
      <c r="B26" s="160">
        <v>5470</v>
      </c>
      <c r="C26" s="159">
        <v>14.970305700758093</v>
      </c>
      <c r="D26" s="150"/>
      <c r="E26" s="150"/>
    </row>
    <row r="27" spans="1:5">
      <c r="A27" s="134">
        <v>40360</v>
      </c>
      <c r="B27" s="160">
        <v>5513</v>
      </c>
      <c r="C27" s="159">
        <v>15.061195497759808</v>
      </c>
      <c r="D27" s="150"/>
      <c r="E27" s="150"/>
    </row>
    <row r="28" spans="1:5">
      <c r="A28" s="134">
        <v>40391</v>
      </c>
      <c r="B28" s="160">
        <v>5580</v>
      </c>
      <c r="C28" s="159">
        <v>15.222610213880403</v>
      </c>
      <c r="D28" s="150"/>
      <c r="E28" s="150"/>
    </row>
    <row r="29" spans="1:5">
      <c r="A29" s="134">
        <v>40422</v>
      </c>
      <c r="B29" s="160">
        <v>5764</v>
      </c>
      <c r="C29" s="159">
        <v>15.711287377000026</v>
      </c>
      <c r="D29" s="150"/>
      <c r="E29" s="150"/>
    </row>
    <row r="30" spans="1:5">
      <c r="A30" s="134">
        <v>40452</v>
      </c>
      <c r="B30" s="160">
        <v>5845</v>
      </c>
      <c r="C30" s="159">
        <v>15.916455627263568</v>
      </c>
      <c r="D30" s="150"/>
      <c r="E30" s="150"/>
    </row>
    <row r="31" spans="1:5">
      <c r="A31" s="134">
        <v>40483</v>
      </c>
      <c r="B31" s="160">
        <v>5740</v>
      </c>
      <c r="C31" s="159">
        <v>15.723442721744371</v>
      </c>
      <c r="D31" s="150"/>
      <c r="E31" s="150"/>
    </row>
    <row r="32" spans="1:5">
      <c r="A32" s="134">
        <v>40513</v>
      </c>
      <c r="B32" s="160">
        <v>5865</v>
      </c>
      <c r="C32" s="162">
        <v>16.049585419916262</v>
      </c>
      <c r="D32" s="150"/>
      <c r="E32" s="150"/>
    </row>
    <row r="33" spans="1:5">
      <c r="A33" s="134">
        <v>40544</v>
      </c>
      <c r="B33" s="160">
        <v>5828</v>
      </c>
      <c r="C33" s="162">
        <v>15.935688504867112</v>
      </c>
      <c r="D33" s="150"/>
      <c r="E33" s="150"/>
    </row>
    <row r="34" spans="1:5">
      <c r="A34" s="134">
        <v>40575</v>
      </c>
      <c r="B34" s="160">
        <v>5872</v>
      </c>
      <c r="C34" s="162">
        <v>16.013963128613504</v>
      </c>
      <c r="D34" s="150"/>
      <c r="E34" s="150"/>
    </row>
    <row r="35" spans="1:5">
      <c r="A35" s="134">
        <v>40603</v>
      </c>
      <c r="B35" s="160">
        <v>5997</v>
      </c>
      <c r="C35" s="161">
        <v>16.336148188504495</v>
      </c>
      <c r="D35" s="150"/>
      <c r="E35" s="150"/>
    </row>
    <row r="36" spans="1:5">
      <c r="A36" s="134">
        <v>40634</v>
      </c>
      <c r="B36" s="160">
        <v>6088</v>
      </c>
      <c r="C36" s="161">
        <v>16.556075274665506</v>
      </c>
      <c r="D36" s="150"/>
      <c r="E36" s="150"/>
    </row>
    <row r="37" spans="1:5">
      <c r="A37" s="134">
        <v>40664</v>
      </c>
      <c r="B37" s="160">
        <v>6376</v>
      </c>
      <c r="C37" s="159">
        <v>17.319027570283851</v>
      </c>
      <c r="D37" s="150"/>
      <c r="E37" s="150"/>
    </row>
    <row r="38" spans="1:5">
      <c r="A38" s="134">
        <v>40695</v>
      </c>
      <c r="B38" s="160">
        <v>6520</v>
      </c>
      <c r="C38" s="159">
        <v>17.67081334525842</v>
      </c>
      <c r="D38" s="150"/>
      <c r="E38" s="150"/>
    </row>
    <row r="39" spans="1:5">
      <c r="A39" s="134">
        <v>40725</v>
      </c>
      <c r="B39" s="160">
        <v>6536</v>
      </c>
      <c r="C39" s="159">
        <v>17.717058361117889</v>
      </c>
      <c r="D39" s="150"/>
      <c r="E39" s="150"/>
    </row>
    <row r="40" spans="1:5">
      <c r="A40" s="134">
        <v>40756</v>
      </c>
      <c r="B40" s="160">
        <v>6517</v>
      </c>
      <c r="C40" s="159">
        <v>17.665076439336442</v>
      </c>
      <c r="D40" s="150"/>
      <c r="E40" s="150"/>
    </row>
    <row r="41" spans="1:5" s="7" customFormat="1">
      <c r="A41" s="134">
        <v>40787</v>
      </c>
      <c r="B41" s="160">
        <v>6504</v>
      </c>
      <c r="C41" s="159">
        <v>17.624583367205918</v>
      </c>
      <c r="D41" s="150"/>
      <c r="E41" s="150"/>
    </row>
    <row r="42" spans="1:5" s="7" customFormat="1">
      <c r="A42" s="134">
        <v>40817</v>
      </c>
      <c r="B42" s="160">
        <v>6458</v>
      </c>
      <c r="C42" s="159">
        <v>17.494243532439388</v>
      </c>
      <c r="D42" s="150"/>
      <c r="E42" s="150"/>
    </row>
    <row r="43" spans="1:5" s="7" customFormat="1">
      <c r="A43" s="134">
        <v>40848</v>
      </c>
      <c r="B43" s="133">
        <v>6448</v>
      </c>
      <c r="C43" s="159">
        <v>17.43786678205371</v>
      </c>
      <c r="D43" s="150"/>
      <c r="E43" s="150"/>
    </row>
    <row r="44" spans="1:5" s="7" customFormat="1">
      <c r="A44" s="134">
        <v>40878</v>
      </c>
      <c r="B44" s="133">
        <v>6510</v>
      </c>
      <c r="C44" s="159">
        <v>17.611253888813742</v>
      </c>
      <c r="D44" s="150"/>
      <c r="E44" s="150"/>
    </row>
    <row r="45" spans="1:5" s="7" customFormat="1">
      <c r="A45" s="134">
        <v>40909</v>
      </c>
      <c r="B45" s="133">
        <v>6371</v>
      </c>
      <c r="C45" s="159">
        <v>17.259969657563936</v>
      </c>
      <c r="D45" s="150"/>
      <c r="E45" s="150"/>
    </row>
    <row r="46" spans="1:5" s="7" customFormat="1">
      <c r="A46" s="134">
        <v>40940</v>
      </c>
      <c r="B46" s="133">
        <v>6374</v>
      </c>
      <c r="C46" s="159">
        <v>17.2</v>
      </c>
      <c r="D46" s="150"/>
      <c r="E46" s="150"/>
    </row>
    <row r="47" spans="1:5" s="7" customFormat="1">
      <c r="A47" s="134">
        <v>40969</v>
      </c>
      <c r="B47" s="133">
        <v>6283</v>
      </c>
      <c r="C47" s="159">
        <v>17</v>
      </c>
      <c r="D47" s="150"/>
      <c r="E47" s="150"/>
    </row>
    <row r="48" spans="1:5" s="7" customFormat="1">
      <c r="A48" s="134">
        <v>41000</v>
      </c>
      <c r="B48" s="133">
        <v>6259</v>
      </c>
      <c r="C48" s="159">
        <v>16.899999999999999</v>
      </c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3"/>
      <c r="B74" s="150"/>
      <c r="C74" s="150"/>
      <c r="D74" s="150"/>
      <c r="E74" s="150"/>
    </row>
    <row r="75" spans="1:5" s="7" customFormat="1">
      <c r="A75" s="3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  <c r="B101" s="150"/>
      <c r="C101" s="150"/>
      <c r="D101" s="150"/>
      <c r="E101" s="150"/>
    </row>
    <row r="102" spans="1:5" s="7" customFormat="1">
      <c r="A102" s="11"/>
      <c r="B102" s="150"/>
      <c r="C102" s="150"/>
      <c r="D102" s="150"/>
      <c r="E102" s="150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1" s="7" customFormat="1">
      <c r="A113" s="11"/>
    </row>
    <row r="114" spans="1:1" s="7" customFormat="1">
      <c r="A114" s="11"/>
    </row>
    <row r="115" spans="1:1" s="7" customFormat="1">
      <c r="A115" s="11"/>
    </row>
    <row r="116" spans="1:1" s="7" customFormat="1">
      <c r="A116" s="12"/>
    </row>
    <row r="117" spans="1:1" s="7" customFormat="1">
      <c r="A117" s="12"/>
    </row>
    <row r="118" spans="1:1" s="7" customFormat="1">
      <c r="A118" s="12"/>
    </row>
    <row r="119" spans="1:1" s="7" customFormat="1">
      <c r="A119" s="12"/>
    </row>
    <row r="120" spans="1:1" s="7" customFormat="1">
      <c r="A120" s="12"/>
    </row>
    <row r="121" spans="1:1" s="121" customFormat="1">
      <c r="A121" s="12"/>
    </row>
    <row r="122" spans="1:1" s="121" customFormat="1">
      <c r="A122" s="12"/>
    </row>
    <row r="123" spans="1:1" s="121" customFormat="1">
      <c r="A123" s="12"/>
    </row>
    <row r="124" spans="1:1" s="121" customFormat="1">
      <c r="A124" s="12"/>
    </row>
    <row r="125" spans="1:1" s="121" customFormat="1">
      <c r="A125" s="12"/>
    </row>
    <row r="126" spans="1:1" s="121" customFormat="1">
      <c r="A126" s="12"/>
    </row>
    <row r="127" spans="1:1" s="121" customFormat="1">
      <c r="A127" s="12"/>
    </row>
    <row r="128" spans="1:1" s="121" customFormat="1">
      <c r="A128" s="12"/>
    </row>
    <row r="129" spans="1:1" s="121" customFormat="1">
      <c r="A129" s="12"/>
    </row>
    <row r="130" spans="1:1" s="121" customFormat="1">
      <c r="A130" s="12"/>
    </row>
    <row r="131" spans="1:1" s="121" customFormat="1">
      <c r="A131" s="12"/>
    </row>
    <row r="132" spans="1:1" s="121" customFormat="1">
      <c r="A132" s="12"/>
    </row>
    <row r="133" spans="1:1" s="121" customFormat="1">
      <c r="A133" s="12"/>
    </row>
    <row r="134" spans="1:1" s="121" customFormat="1">
      <c r="A134" s="12"/>
    </row>
    <row r="135" spans="1:1" s="121" customFormat="1">
      <c r="A135" s="12"/>
    </row>
    <row r="136" spans="1:1" s="121" customFormat="1">
      <c r="A136" s="12"/>
    </row>
    <row r="137" spans="1:1" s="121" customFormat="1">
      <c r="A137" s="12"/>
    </row>
    <row r="138" spans="1:1" s="121" customFormat="1">
      <c r="A138" s="12"/>
    </row>
    <row r="139" spans="1:1" s="121" customFormat="1">
      <c r="A139" s="12"/>
    </row>
    <row r="140" spans="1:1" s="121" customFormat="1">
      <c r="A140" s="12"/>
    </row>
    <row r="141" spans="1:1" s="121" customFormat="1">
      <c r="A141" s="12"/>
    </row>
    <row r="142" spans="1:1" s="121" customFormat="1">
      <c r="A142" s="12"/>
    </row>
    <row r="143" spans="1:1" s="121" customFormat="1">
      <c r="A143" s="12"/>
    </row>
    <row r="144" spans="1:1" s="121" customFormat="1">
      <c r="A144" s="12"/>
    </row>
    <row r="145" spans="1:1" s="121" customFormat="1">
      <c r="A145" s="12"/>
    </row>
    <row r="146" spans="1:1" s="121" customFormat="1">
      <c r="A146" s="12"/>
    </row>
    <row r="147" spans="1:1" s="121" customFormat="1">
      <c r="A147" s="12"/>
    </row>
    <row r="148" spans="1:1" s="121" customFormat="1">
      <c r="A148" s="12"/>
    </row>
    <row r="149" spans="1:1" s="121" customFormat="1">
      <c r="A149" s="12"/>
    </row>
    <row r="150" spans="1:1" s="121" customFormat="1">
      <c r="A150" s="12"/>
    </row>
    <row r="151" spans="1:1" s="121" customFormat="1">
      <c r="A151" s="12"/>
    </row>
    <row r="152" spans="1:1" s="121" customFormat="1">
      <c r="A152" s="12"/>
    </row>
    <row r="153" spans="1:1" s="121" customFormat="1">
      <c r="A153" s="12"/>
    </row>
    <row r="154" spans="1:1" s="121" customFormat="1">
      <c r="A154" s="12"/>
    </row>
    <row r="155" spans="1:1" s="121" customFormat="1">
      <c r="A155" s="12"/>
    </row>
    <row r="156" spans="1:1" s="121" customFormat="1">
      <c r="A156" s="12"/>
    </row>
    <row r="157" spans="1:1" s="121" customFormat="1">
      <c r="A157" s="12"/>
    </row>
    <row r="158" spans="1:1" s="121" customFormat="1">
      <c r="A158" s="12"/>
    </row>
    <row r="159" spans="1:1" s="121" customFormat="1">
      <c r="A159" s="12"/>
    </row>
    <row r="160" spans="1:1" s="121" customFormat="1">
      <c r="A160" s="12"/>
    </row>
    <row r="161" spans="1:1" s="121" customFormat="1">
      <c r="A161" s="12"/>
    </row>
    <row r="162" spans="1:1" s="121" customFormat="1">
      <c r="A162" s="12"/>
    </row>
    <row r="163" spans="1:1" s="121" customFormat="1">
      <c r="A163" s="12"/>
    </row>
    <row r="164" spans="1:1" s="121" customFormat="1">
      <c r="A164" s="12"/>
    </row>
    <row r="165" spans="1:1" s="121" customFormat="1">
      <c r="A165" s="12"/>
    </row>
    <row r="166" spans="1:1" s="121" customFormat="1">
      <c r="A166" s="12"/>
    </row>
    <row r="167" spans="1:1" s="121" customFormat="1">
      <c r="A167" s="12"/>
    </row>
    <row r="168" spans="1:1" s="121" customFormat="1">
      <c r="A168" s="12"/>
    </row>
    <row r="169" spans="1:1" s="121" customFormat="1">
      <c r="A169" s="12"/>
    </row>
    <row r="170" spans="1:1" s="121" customFormat="1">
      <c r="A170" s="12"/>
    </row>
    <row r="171" spans="1:1" s="121" customFormat="1">
      <c r="A171" s="12"/>
    </row>
    <row r="172" spans="1:1" s="121" customFormat="1">
      <c r="A172" s="12"/>
    </row>
    <row r="173" spans="1:1" s="121" customFormat="1">
      <c r="A173" s="12"/>
    </row>
    <row r="174" spans="1:1" s="121" customFormat="1">
      <c r="A174" s="12"/>
    </row>
    <row r="175" spans="1:1" s="121" customFormat="1">
      <c r="A175" s="12"/>
    </row>
    <row r="176" spans="1:1" s="121" customFormat="1">
      <c r="A176" s="12"/>
    </row>
    <row r="177" spans="1:1" s="121" customFormat="1">
      <c r="A177" s="12"/>
    </row>
    <row r="178" spans="1:1" s="121" customFormat="1">
      <c r="A178" s="12"/>
    </row>
    <row r="179" spans="1:1" s="121" customFormat="1">
      <c r="A179" s="12"/>
    </row>
    <row r="180" spans="1:1" s="121" customFormat="1">
      <c r="A180" s="12"/>
    </row>
    <row r="181" spans="1:1" s="121" customFormat="1">
      <c r="A181" s="12"/>
    </row>
    <row r="182" spans="1:1" s="121" customFormat="1">
      <c r="A182" s="12"/>
    </row>
    <row r="183" spans="1:1" s="121" customFormat="1">
      <c r="A183" s="12"/>
    </row>
    <row r="184" spans="1:1" s="121" customFormat="1">
      <c r="A184" s="12"/>
    </row>
    <row r="185" spans="1:1" s="121" customFormat="1">
      <c r="A185" s="12"/>
    </row>
    <row r="186" spans="1:1" s="121" customFormat="1">
      <c r="A186" s="12"/>
    </row>
    <row r="187" spans="1:1" s="121" customFormat="1">
      <c r="A187" s="12"/>
    </row>
    <row r="188" spans="1:1" s="121" customFormat="1">
      <c r="A188" s="12"/>
    </row>
    <row r="189" spans="1:1" s="121" customFormat="1">
      <c r="A189" s="12"/>
    </row>
    <row r="190" spans="1:1" s="121" customFormat="1">
      <c r="A190" s="12"/>
    </row>
    <row r="191" spans="1:1" s="121" customFormat="1">
      <c r="A191" s="12"/>
    </row>
    <row r="192" spans="1:1" s="121" customFormat="1">
      <c r="A192" s="12"/>
    </row>
    <row r="193" spans="1:1" s="121" customFormat="1">
      <c r="A193" s="12"/>
    </row>
    <row r="194" spans="1:1" s="121" customFormat="1">
      <c r="A194" s="12"/>
    </row>
    <row r="195" spans="1:1" s="121" customFormat="1">
      <c r="A195" s="12"/>
    </row>
    <row r="196" spans="1:1" s="121" customFormat="1">
      <c r="A196" s="12"/>
    </row>
    <row r="197" spans="1:1" s="121" customFormat="1">
      <c r="A197" s="12"/>
    </row>
    <row r="198" spans="1:1" s="121" customFormat="1">
      <c r="A198" s="12"/>
    </row>
    <row r="199" spans="1:1" s="121" customFormat="1">
      <c r="A199" s="12"/>
    </row>
    <row r="200" spans="1:1" s="121" customFormat="1">
      <c r="A200" s="12"/>
    </row>
    <row r="201" spans="1:1" s="121" customFormat="1">
      <c r="A201" s="12"/>
    </row>
    <row r="202" spans="1:1" s="121" customFormat="1">
      <c r="A202" s="12"/>
    </row>
    <row r="203" spans="1:1" s="121" customFormat="1">
      <c r="A203" s="12"/>
    </row>
    <row r="204" spans="1:1" s="121" customFormat="1">
      <c r="A204" s="12"/>
    </row>
    <row r="205" spans="1:1" s="121" customFormat="1">
      <c r="A205" s="12"/>
    </row>
    <row r="206" spans="1:1" s="121" customFormat="1">
      <c r="A206" s="12"/>
    </row>
    <row r="207" spans="1:1" s="121" customFormat="1">
      <c r="A207" s="12"/>
    </row>
    <row r="208" spans="1:1" s="121" customFormat="1">
      <c r="A208" s="12"/>
    </row>
    <row r="209" spans="1:1" s="121" customFormat="1">
      <c r="A209" s="12"/>
    </row>
    <row r="210" spans="1:1" s="121" customFormat="1">
      <c r="A210" s="12"/>
    </row>
    <row r="211" spans="1:1" s="121" customFormat="1">
      <c r="A211" s="12"/>
    </row>
    <row r="212" spans="1:1" s="121" customFormat="1">
      <c r="A212" s="12"/>
    </row>
    <row r="213" spans="1:1" s="121" customFormat="1">
      <c r="A213" s="12"/>
    </row>
    <row r="214" spans="1:1" s="121" customFormat="1">
      <c r="A214" s="12"/>
    </row>
    <row r="215" spans="1:1" s="121" customFormat="1">
      <c r="A215" s="12"/>
    </row>
    <row r="216" spans="1:1" s="121" customFormat="1">
      <c r="A216" s="12"/>
    </row>
    <row r="217" spans="1:1" s="121" customFormat="1">
      <c r="A217" s="12"/>
    </row>
    <row r="218" spans="1:1" s="121" customFormat="1">
      <c r="A218" s="12"/>
    </row>
    <row r="219" spans="1:1" s="121" customFormat="1">
      <c r="A219" s="12"/>
    </row>
    <row r="220" spans="1:1" s="121" customFormat="1">
      <c r="A220" s="12"/>
    </row>
    <row r="221" spans="1:1" s="121" customFormat="1">
      <c r="A221" s="12"/>
    </row>
    <row r="222" spans="1:1" s="121" customFormat="1">
      <c r="A222" s="12"/>
    </row>
    <row r="223" spans="1:1" s="121" customFormat="1">
      <c r="A223" s="12"/>
    </row>
    <row r="224" spans="1:1" s="121" customFormat="1">
      <c r="A224" s="12"/>
    </row>
    <row r="225" spans="1:1" s="121" customFormat="1">
      <c r="A225" s="12"/>
    </row>
    <row r="226" spans="1:1" s="121" customFormat="1">
      <c r="A226" s="12"/>
    </row>
    <row r="227" spans="1:1" s="121" customFormat="1">
      <c r="A227" s="12"/>
    </row>
    <row r="228" spans="1:1" s="121" customFormat="1">
      <c r="A228" s="12"/>
    </row>
    <row r="229" spans="1:1" s="121" customFormat="1">
      <c r="A229" s="12"/>
    </row>
    <row r="230" spans="1:1" s="121" customFormat="1">
      <c r="A230" s="12"/>
    </row>
    <row r="231" spans="1:1" s="121" customFormat="1">
      <c r="A231" s="12"/>
    </row>
    <row r="232" spans="1:1" s="121" customFormat="1">
      <c r="A232" s="12"/>
    </row>
    <row r="233" spans="1:1" s="121" customFormat="1">
      <c r="A233" s="12"/>
    </row>
    <row r="234" spans="1:1" s="121" customFormat="1">
      <c r="A234" s="12"/>
    </row>
    <row r="235" spans="1:1" s="121" customFormat="1">
      <c r="A235" s="12"/>
    </row>
    <row r="236" spans="1:1" s="121" customFormat="1">
      <c r="A236" s="12"/>
    </row>
    <row r="237" spans="1:1" s="121" customFormat="1">
      <c r="A237" s="12"/>
    </row>
    <row r="238" spans="1:1" s="121" customFormat="1">
      <c r="A238" s="12"/>
    </row>
    <row r="239" spans="1:1" s="121" customFormat="1">
      <c r="A239" s="12"/>
    </row>
    <row r="240" spans="1:1" s="121" customFormat="1">
      <c r="A240" s="12"/>
    </row>
    <row r="241" spans="1:1" s="121" customFormat="1">
      <c r="A241" s="12"/>
    </row>
    <row r="242" spans="1:1" s="121" customFormat="1">
      <c r="A242" s="12"/>
    </row>
    <row r="243" spans="1:1" s="121" customFormat="1">
      <c r="A243" s="12"/>
    </row>
    <row r="244" spans="1:1" s="121" customFormat="1">
      <c r="A244" s="12"/>
    </row>
    <row r="245" spans="1:1" s="121" customFormat="1">
      <c r="A245" s="12"/>
    </row>
    <row r="246" spans="1:1" s="121" customFormat="1">
      <c r="A246" s="12"/>
    </row>
    <row r="247" spans="1:1" s="121" customFormat="1">
      <c r="A247" s="12"/>
    </row>
    <row r="248" spans="1:1" s="121" customFormat="1">
      <c r="A248" s="12"/>
    </row>
    <row r="249" spans="1:1" s="121" customFormat="1">
      <c r="A249" s="12"/>
    </row>
    <row r="250" spans="1:1" s="121" customFormat="1">
      <c r="A250" s="12"/>
    </row>
    <row r="251" spans="1:1" s="121" customFormat="1">
      <c r="A251" s="12"/>
    </row>
    <row r="252" spans="1:1" s="121" customFormat="1">
      <c r="A252" s="12"/>
    </row>
    <row r="253" spans="1:1" s="121" customFormat="1">
      <c r="A253" s="12"/>
    </row>
    <row r="254" spans="1:1" s="121" customFormat="1">
      <c r="A254" s="12"/>
    </row>
    <row r="255" spans="1:1" s="121" customFormat="1">
      <c r="A255" s="12"/>
    </row>
    <row r="256" spans="1:1" s="121" customFormat="1">
      <c r="A256" s="12"/>
    </row>
    <row r="257" spans="1:1" s="121" customFormat="1">
      <c r="A257" s="12"/>
    </row>
    <row r="258" spans="1:1" s="121" customFormat="1">
      <c r="A258" s="12"/>
    </row>
    <row r="259" spans="1:1" s="121" customFormat="1">
      <c r="A259" s="12"/>
    </row>
    <row r="260" spans="1:1" s="121" customFormat="1">
      <c r="A260" s="12"/>
    </row>
    <row r="261" spans="1:1" s="121" customFormat="1">
      <c r="A261" s="12"/>
    </row>
    <row r="262" spans="1:1" s="121" customFormat="1">
      <c r="A262" s="12"/>
    </row>
    <row r="263" spans="1:1" s="121" customFormat="1">
      <c r="A263" s="12"/>
    </row>
    <row r="264" spans="1:1" s="121" customFormat="1">
      <c r="A264" s="12"/>
    </row>
    <row r="265" spans="1:1" s="121" customFormat="1">
      <c r="A265" s="12"/>
    </row>
    <row r="266" spans="1:1" s="121" customFormat="1">
      <c r="A266" s="12"/>
    </row>
    <row r="267" spans="1:1" s="121" customFormat="1">
      <c r="A267" s="12"/>
    </row>
    <row r="268" spans="1:1" s="121" customFormat="1">
      <c r="A268" s="12"/>
    </row>
    <row r="269" spans="1:1" s="121" customFormat="1">
      <c r="A269" s="12"/>
    </row>
    <row r="270" spans="1:1" s="121" customFormat="1">
      <c r="A270" s="12"/>
    </row>
    <row r="271" spans="1:1" s="121" customFormat="1">
      <c r="A271" s="12"/>
    </row>
    <row r="272" spans="1:1" s="121" customFormat="1">
      <c r="A272" s="12"/>
    </row>
    <row r="273" spans="1:1" s="121" customFormat="1">
      <c r="A273" s="12"/>
    </row>
    <row r="274" spans="1:1" s="121" customFormat="1">
      <c r="A274" s="12"/>
    </row>
    <row r="275" spans="1:1" s="121" customFormat="1">
      <c r="A275" s="12"/>
    </row>
    <row r="276" spans="1:1" s="121" customFormat="1">
      <c r="A276" s="12"/>
    </row>
    <row r="277" spans="1:1" s="121" customFormat="1">
      <c r="A277" s="12"/>
    </row>
    <row r="278" spans="1:1" s="121" customFormat="1">
      <c r="A278" s="12"/>
    </row>
    <row r="279" spans="1:1" s="121" customFormat="1">
      <c r="A279" s="12"/>
    </row>
    <row r="280" spans="1:1" s="121" customFormat="1">
      <c r="A280" s="12"/>
    </row>
    <row r="281" spans="1:1" s="121" customFormat="1">
      <c r="A281" s="12"/>
    </row>
    <row r="282" spans="1:1" s="121" customFormat="1">
      <c r="A282" s="12"/>
    </row>
    <row r="283" spans="1:1" s="121" customFormat="1">
      <c r="A283" s="12"/>
    </row>
    <row r="284" spans="1:1" s="121" customFormat="1">
      <c r="A284" s="12"/>
    </row>
    <row r="285" spans="1:1" s="121" customFormat="1">
      <c r="A285" s="12"/>
    </row>
    <row r="286" spans="1:1" s="121" customFormat="1">
      <c r="A286" s="12"/>
    </row>
    <row r="287" spans="1:1" s="121" customFormat="1">
      <c r="A287" s="12"/>
    </row>
    <row r="288" spans="1:1" s="121" customFormat="1">
      <c r="A288" s="12"/>
    </row>
    <row r="289" spans="1:1" s="121" customFormat="1">
      <c r="A289" s="12"/>
    </row>
    <row r="290" spans="1:1" s="121" customFormat="1">
      <c r="A290" s="12"/>
    </row>
    <row r="291" spans="1:1" s="121" customFormat="1">
      <c r="A291" s="12"/>
    </row>
    <row r="292" spans="1:1" s="121" customFormat="1">
      <c r="A292" s="12"/>
    </row>
    <row r="293" spans="1:1" s="121" customFormat="1">
      <c r="A293" s="12"/>
    </row>
    <row r="294" spans="1:1" s="121" customFormat="1">
      <c r="A294" s="12"/>
    </row>
    <row r="295" spans="1:1" s="121" customFormat="1">
      <c r="A295" s="12"/>
    </row>
    <row r="296" spans="1:1" s="121" customFormat="1">
      <c r="A296" s="12"/>
    </row>
    <row r="297" spans="1:1" s="121" customFormat="1">
      <c r="A297" s="12"/>
    </row>
    <row r="298" spans="1:1" s="121" customFormat="1">
      <c r="A298" s="12"/>
    </row>
    <row r="299" spans="1:1" s="121" customFormat="1">
      <c r="A299" s="12"/>
    </row>
    <row r="300" spans="1:1" s="121" customFormat="1">
      <c r="A300" s="12"/>
    </row>
    <row r="301" spans="1:1" s="121" customFormat="1">
      <c r="A301" s="12"/>
    </row>
    <row r="302" spans="1:1" s="121" customFormat="1">
      <c r="A302" s="12"/>
    </row>
    <row r="303" spans="1:1" s="121" customFormat="1">
      <c r="A303" s="12"/>
    </row>
    <row r="304" spans="1:1" s="121" customFormat="1">
      <c r="A304" s="12"/>
    </row>
    <row r="305" spans="1:1" s="121" customFormat="1">
      <c r="A305" s="12"/>
    </row>
    <row r="306" spans="1:1" s="121" customFormat="1">
      <c r="A306" s="12"/>
    </row>
    <row r="307" spans="1:1" s="121" customFormat="1">
      <c r="A307" s="12"/>
    </row>
    <row r="308" spans="1:1" s="121" customFormat="1">
      <c r="A308" s="12"/>
    </row>
    <row r="309" spans="1:1" s="121" customFormat="1">
      <c r="A309" s="12"/>
    </row>
    <row r="310" spans="1:1" s="121" customFormat="1">
      <c r="A310" s="12"/>
    </row>
    <row r="311" spans="1:1" s="121" customFormat="1">
      <c r="A311" s="12"/>
    </row>
    <row r="312" spans="1:1" s="121" customFormat="1">
      <c r="A312" s="12"/>
    </row>
    <row r="313" spans="1:1" s="121" customFormat="1">
      <c r="A313" s="12"/>
    </row>
    <row r="314" spans="1:1" s="121" customFormat="1">
      <c r="A314" s="12"/>
    </row>
    <row r="315" spans="1:1" s="121" customFormat="1">
      <c r="A315" s="12"/>
    </row>
    <row r="316" spans="1:1" s="121" customFormat="1">
      <c r="A316" s="12"/>
    </row>
    <row r="317" spans="1:1" s="121" customFormat="1">
      <c r="A317" s="12"/>
    </row>
    <row r="318" spans="1:1" s="121" customFormat="1">
      <c r="A318" s="12"/>
    </row>
    <row r="319" spans="1:1" s="121" customFormat="1">
      <c r="A319" s="12"/>
    </row>
    <row r="320" spans="1:1" s="121" customFormat="1">
      <c r="A320" s="12"/>
    </row>
    <row r="321" spans="1:1" s="121" customFormat="1">
      <c r="A321" s="12"/>
    </row>
    <row r="322" spans="1:1" s="121" customFormat="1">
      <c r="A322" s="12"/>
    </row>
    <row r="323" spans="1:1" s="121" customFormat="1">
      <c r="A323" s="12"/>
    </row>
    <row r="324" spans="1:1" s="121" customFormat="1">
      <c r="A324" s="12"/>
    </row>
    <row r="325" spans="1:1" s="121" customFormat="1">
      <c r="A325" s="12"/>
    </row>
    <row r="326" spans="1:1" s="121" customFormat="1">
      <c r="A326" s="12"/>
    </row>
    <row r="327" spans="1:1" s="121" customFormat="1">
      <c r="A327" s="12"/>
    </row>
    <row r="328" spans="1:1" s="121" customFormat="1">
      <c r="A328" s="12"/>
    </row>
    <row r="329" spans="1:1" s="121" customFormat="1">
      <c r="A329" s="12"/>
    </row>
    <row r="330" spans="1:1" s="121" customFormat="1">
      <c r="A330" s="12"/>
    </row>
    <row r="331" spans="1:1" s="121" customFormat="1">
      <c r="A331" s="12"/>
    </row>
    <row r="332" spans="1:1" s="121" customFormat="1">
      <c r="A332" s="12"/>
    </row>
    <row r="333" spans="1:1" s="121" customFormat="1">
      <c r="A333" s="12"/>
    </row>
    <row r="334" spans="1:1" s="121" customFormat="1">
      <c r="A334" s="12"/>
    </row>
    <row r="335" spans="1:1" s="121" customFormat="1">
      <c r="A335" s="12"/>
    </row>
    <row r="336" spans="1:1" s="121" customFormat="1">
      <c r="A336" s="12"/>
    </row>
    <row r="337" spans="1:1" s="121" customFormat="1">
      <c r="A337" s="12"/>
    </row>
    <row r="338" spans="1:1" s="121" customFormat="1">
      <c r="A338" s="12"/>
    </row>
    <row r="339" spans="1:1" s="121" customFormat="1">
      <c r="A339" s="12"/>
    </row>
    <row r="340" spans="1:1" s="121" customFormat="1">
      <c r="A340" s="12"/>
    </row>
    <row r="341" spans="1:1" s="121" customFormat="1">
      <c r="A341" s="12"/>
    </row>
    <row r="342" spans="1:1" s="121" customFormat="1">
      <c r="A342" s="12"/>
    </row>
    <row r="343" spans="1:1" s="121" customFormat="1">
      <c r="A343" s="12"/>
    </row>
    <row r="344" spans="1:1" s="121" customFormat="1">
      <c r="A344" s="12"/>
    </row>
    <row r="345" spans="1:1" s="121" customFormat="1">
      <c r="A345" s="12"/>
    </row>
    <row r="346" spans="1:1" s="121" customFormat="1">
      <c r="A346" s="12"/>
    </row>
    <row r="347" spans="1:1" s="121" customFormat="1">
      <c r="A347" s="12"/>
    </row>
    <row r="348" spans="1:1" s="121" customFormat="1">
      <c r="A348" s="12"/>
    </row>
    <row r="349" spans="1:1" s="121" customFormat="1">
      <c r="A349" s="12"/>
    </row>
    <row r="350" spans="1:1" s="121" customFormat="1">
      <c r="A350" s="12"/>
    </row>
    <row r="351" spans="1:1" s="121" customFormat="1">
      <c r="A351" s="12"/>
    </row>
    <row r="352" spans="1:1" s="121" customFormat="1">
      <c r="A352" s="12"/>
    </row>
    <row r="353" spans="1:1" s="121" customFormat="1">
      <c r="A353" s="12"/>
    </row>
    <row r="354" spans="1:1" s="121" customFormat="1">
      <c r="A354" s="12"/>
    </row>
    <row r="355" spans="1:1" s="121" customFormat="1">
      <c r="A355" s="12"/>
    </row>
    <row r="356" spans="1:1" s="121" customFormat="1">
      <c r="A356" s="12"/>
    </row>
    <row r="357" spans="1:1" s="121" customFormat="1">
      <c r="A357" s="12"/>
    </row>
    <row r="358" spans="1:1" s="121" customFormat="1">
      <c r="A358" s="12"/>
    </row>
    <row r="359" spans="1:1" s="121" customFormat="1">
      <c r="A359" s="12"/>
    </row>
    <row r="360" spans="1:1" s="121" customFormat="1">
      <c r="A360" s="12"/>
    </row>
    <row r="361" spans="1:1" s="121" customFormat="1">
      <c r="A361" s="12"/>
    </row>
    <row r="362" spans="1:1" s="121" customFormat="1">
      <c r="A362" s="12"/>
    </row>
    <row r="363" spans="1:1" s="121" customFormat="1">
      <c r="A363" s="12"/>
    </row>
    <row r="364" spans="1:1" s="121" customFormat="1">
      <c r="A364" s="12"/>
    </row>
    <row r="365" spans="1:1" s="121" customFormat="1">
      <c r="A365" s="12"/>
    </row>
    <row r="366" spans="1:1" s="121" customFormat="1">
      <c r="A366" s="12"/>
    </row>
    <row r="367" spans="1:1" s="121" customFormat="1">
      <c r="A367" s="12"/>
    </row>
    <row r="368" spans="1:1" s="121" customFormat="1">
      <c r="A368" s="12"/>
    </row>
    <row r="369" spans="1:1" s="121" customFormat="1">
      <c r="A369" s="12"/>
    </row>
    <row r="370" spans="1:1" s="121" customFormat="1">
      <c r="A370" s="12"/>
    </row>
    <row r="371" spans="1:1" s="121" customFormat="1">
      <c r="A371" s="12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14.5" style="10" customWidth="1"/>
    <col min="2" max="2" width="15.6640625" style="7" customWidth="1"/>
    <col min="3" max="3" width="17.33203125" style="7" customWidth="1"/>
    <col min="4" max="4" width="9.33203125" style="7" customWidth="1"/>
    <col min="5" max="5" width="9.5" style="7" customWidth="1"/>
    <col min="6" max="6" width="9.33203125" style="121"/>
    <col min="7" max="7" width="9.1640625" style="121" customWidth="1"/>
    <col min="8" max="16384" width="9.33203125" style="121"/>
  </cols>
  <sheetData>
    <row r="1" spans="1:5">
      <c r="A1" s="22" t="s">
        <v>16</v>
      </c>
    </row>
    <row r="2" spans="1:5">
      <c r="A2" s="22" t="s">
        <v>90</v>
      </c>
    </row>
    <row r="3" spans="1:5">
      <c r="A3" s="158" t="s">
        <v>194</v>
      </c>
    </row>
    <row r="4" spans="1:5">
      <c r="A4" s="96" t="s">
        <v>193</v>
      </c>
    </row>
    <row r="5" spans="1:5">
      <c r="A5" s="179" t="s">
        <v>192</v>
      </c>
      <c r="B5" s="170"/>
      <c r="C5" s="170"/>
      <c r="D5" s="170"/>
      <c r="E5" s="170"/>
    </row>
    <row r="6" spans="1:5">
      <c r="A6" s="95" t="s">
        <v>170</v>
      </c>
    </row>
    <row r="7" spans="1:5">
      <c r="A7" s="93" t="s">
        <v>191</v>
      </c>
    </row>
    <row r="8" spans="1:5" s="125" customFormat="1">
      <c r="A8" s="93" t="s">
        <v>191</v>
      </c>
      <c r="B8" s="127"/>
      <c r="C8" s="127"/>
      <c r="D8" s="127"/>
      <c r="E8" s="127"/>
    </row>
    <row r="9" spans="1:5" s="125" customFormat="1">
      <c r="A9" s="93"/>
      <c r="B9" s="127"/>
      <c r="C9" s="127"/>
      <c r="D9" s="127"/>
      <c r="E9" s="127"/>
    </row>
    <row r="10" spans="1:5" s="125" customFormat="1" ht="21.75">
      <c r="A10" s="178"/>
      <c r="B10" s="177" t="s">
        <v>190</v>
      </c>
      <c r="C10" s="177" t="s">
        <v>189</v>
      </c>
      <c r="D10" s="165"/>
      <c r="E10" s="164"/>
    </row>
    <row r="11" spans="1:5">
      <c r="A11" s="175">
        <v>2000</v>
      </c>
      <c r="B11" s="174">
        <v>296</v>
      </c>
      <c r="C11" s="174">
        <v>178</v>
      </c>
      <c r="D11" s="28"/>
      <c r="E11" s="26"/>
    </row>
    <row r="12" spans="1:5">
      <c r="A12" s="175">
        <v>2001</v>
      </c>
      <c r="B12" s="174">
        <v>362</v>
      </c>
      <c r="C12" s="174">
        <v>327</v>
      </c>
      <c r="D12" s="25"/>
      <c r="E12" s="26"/>
    </row>
    <row r="13" spans="1:5">
      <c r="A13" s="176">
        <v>2002</v>
      </c>
      <c r="B13" s="173">
        <v>560</v>
      </c>
      <c r="C13" s="173">
        <v>359</v>
      </c>
      <c r="E13" s="26"/>
    </row>
    <row r="14" spans="1:5">
      <c r="A14" s="175">
        <v>2003</v>
      </c>
      <c r="B14" s="174">
        <v>672</v>
      </c>
      <c r="C14" s="174">
        <v>484</v>
      </c>
      <c r="D14" s="25"/>
      <c r="E14" s="18"/>
    </row>
    <row r="15" spans="1:5">
      <c r="A15" s="8">
        <v>2004</v>
      </c>
      <c r="B15" s="173">
        <v>604</v>
      </c>
      <c r="C15" s="173">
        <v>655</v>
      </c>
      <c r="D15" s="18"/>
      <c r="E15" s="18"/>
    </row>
    <row r="16" spans="1:5">
      <c r="A16" s="8">
        <v>2005</v>
      </c>
      <c r="B16" s="173">
        <v>529</v>
      </c>
      <c r="C16" s="173">
        <v>638</v>
      </c>
      <c r="D16" s="163"/>
      <c r="E16" s="163"/>
    </row>
    <row r="17" spans="1:5">
      <c r="A17" s="8">
        <v>2006</v>
      </c>
      <c r="B17" s="173">
        <v>561</v>
      </c>
      <c r="C17" s="173">
        <v>745</v>
      </c>
      <c r="D17" s="150"/>
      <c r="E17" s="150"/>
    </row>
    <row r="18" spans="1:5">
      <c r="A18" s="8">
        <v>2007</v>
      </c>
      <c r="B18" s="173">
        <v>633</v>
      </c>
      <c r="C18" s="173">
        <v>1302</v>
      </c>
      <c r="D18" s="150"/>
      <c r="E18" s="150"/>
    </row>
    <row r="19" spans="1:5">
      <c r="A19" s="8">
        <v>2008</v>
      </c>
      <c r="B19" s="172">
        <v>748</v>
      </c>
      <c r="C19" s="172">
        <v>1742</v>
      </c>
      <c r="D19" s="150"/>
      <c r="E19" s="150"/>
    </row>
    <row r="20" spans="1:5">
      <c r="A20" s="8">
        <v>2009</v>
      </c>
      <c r="B20" s="172">
        <v>910</v>
      </c>
      <c r="C20" s="172">
        <v>2475</v>
      </c>
      <c r="D20" s="150"/>
      <c r="E20" s="150"/>
    </row>
    <row r="21" spans="1:5">
      <c r="A21" s="8">
        <v>2010</v>
      </c>
      <c r="B21" s="172">
        <v>982</v>
      </c>
      <c r="C21" s="172">
        <v>4843</v>
      </c>
      <c r="D21" s="150"/>
      <c r="E21" s="150"/>
    </row>
    <row r="22" spans="1:5">
      <c r="A22" s="8">
        <v>2011</v>
      </c>
      <c r="B22" s="172">
        <v>1578</v>
      </c>
      <c r="C22" s="172">
        <v>6210</v>
      </c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>
      <c r="A39" s="3"/>
      <c r="B39" s="150"/>
      <c r="C39" s="150"/>
      <c r="D39" s="150"/>
      <c r="E39" s="150"/>
    </row>
    <row r="40" spans="1:5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3"/>
      <c r="B74" s="150"/>
      <c r="C74" s="150"/>
      <c r="D74" s="150"/>
      <c r="E74" s="150"/>
    </row>
    <row r="75" spans="1:5" s="7" customFormat="1">
      <c r="A75" s="3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  <c r="B101" s="150"/>
      <c r="C101" s="150"/>
      <c r="D101" s="150"/>
      <c r="E101" s="150"/>
    </row>
    <row r="102" spans="1:5" s="7" customFormat="1">
      <c r="A102" s="11"/>
      <c r="B102" s="150"/>
      <c r="C102" s="150"/>
      <c r="D102" s="150"/>
      <c r="E102" s="150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1" s="7" customFormat="1">
      <c r="A113" s="11"/>
    </row>
    <row r="114" spans="1:1" s="7" customFormat="1">
      <c r="A114" s="11"/>
    </row>
    <row r="115" spans="1:1" s="7" customFormat="1">
      <c r="A115" s="11"/>
    </row>
    <row r="116" spans="1:1" s="7" customFormat="1">
      <c r="A116" s="12"/>
    </row>
    <row r="117" spans="1:1" s="7" customFormat="1">
      <c r="A117" s="12"/>
    </row>
    <row r="118" spans="1:1" s="7" customFormat="1">
      <c r="A118" s="12"/>
    </row>
    <row r="119" spans="1:1" s="7" customFormat="1">
      <c r="A119" s="12"/>
    </row>
    <row r="120" spans="1:1" s="7" customFormat="1">
      <c r="A120" s="12"/>
    </row>
    <row r="121" spans="1:1" s="121" customFormat="1">
      <c r="A121" s="12"/>
    </row>
    <row r="122" spans="1:1" s="121" customFormat="1">
      <c r="A122" s="12"/>
    </row>
    <row r="123" spans="1:1" s="121" customFormat="1">
      <c r="A123" s="12"/>
    </row>
    <row r="124" spans="1:1" s="121" customFormat="1">
      <c r="A124" s="12"/>
    </row>
    <row r="125" spans="1:1" s="121" customFormat="1">
      <c r="A125" s="12"/>
    </row>
    <row r="126" spans="1:1" s="121" customFormat="1">
      <c r="A126" s="12"/>
    </row>
    <row r="127" spans="1:1" s="121" customFormat="1">
      <c r="A127" s="12"/>
    </row>
    <row r="128" spans="1:1" s="121" customFormat="1">
      <c r="A128" s="12"/>
    </row>
    <row r="129" spans="1:1" s="121" customFormat="1">
      <c r="A129" s="12"/>
    </row>
    <row r="130" spans="1:1" s="121" customFormat="1">
      <c r="A130" s="12"/>
    </row>
    <row r="131" spans="1:1" s="121" customFormat="1">
      <c r="A131" s="12"/>
    </row>
    <row r="132" spans="1:1" s="121" customFormat="1">
      <c r="A132" s="12"/>
    </row>
    <row r="133" spans="1:1" s="121" customFormat="1">
      <c r="A133" s="12"/>
    </row>
    <row r="134" spans="1:1" s="121" customFormat="1">
      <c r="A134" s="12"/>
    </row>
    <row r="135" spans="1:1" s="121" customFormat="1">
      <c r="A135" s="12"/>
    </row>
    <row r="136" spans="1:1" s="121" customFormat="1">
      <c r="A136" s="12"/>
    </row>
    <row r="137" spans="1:1" s="121" customFormat="1">
      <c r="A137" s="12"/>
    </row>
    <row r="138" spans="1:1" s="121" customFormat="1">
      <c r="A138" s="12"/>
    </row>
    <row r="139" spans="1:1" s="121" customFormat="1">
      <c r="A139" s="12"/>
    </row>
    <row r="140" spans="1:1" s="121" customFormat="1">
      <c r="A140" s="12"/>
    </row>
    <row r="141" spans="1:1" s="121" customFormat="1">
      <c r="A141" s="12"/>
    </row>
    <row r="142" spans="1:1" s="121" customFormat="1">
      <c r="A142" s="12"/>
    </row>
    <row r="143" spans="1:1" s="121" customFormat="1">
      <c r="A143" s="12"/>
    </row>
    <row r="144" spans="1:1" s="121" customFormat="1">
      <c r="A144" s="12"/>
    </row>
    <row r="145" spans="1:1" s="121" customFormat="1">
      <c r="A145" s="12"/>
    </row>
    <row r="146" spans="1:1" s="121" customFormat="1">
      <c r="A146" s="12"/>
    </row>
    <row r="147" spans="1:1" s="121" customFormat="1">
      <c r="A147" s="12"/>
    </row>
    <row r="148" spans="1:1" s="121" customFormat="1">
      <c r="A148" s="12"/>
    </row>
    <row r="149" spans="1:1" s="121" customFormat="1">
      <c r="A149" s="12"/>
    </row>
    <row r="150" spans="1:1" s="121" customFormat="1">
      <c r="A150" s="12"/>
    </row>
    <row r="151" spans="1:1" s="121" customFormat="1">
      <c r="A151" s="12"/>
    </row>
    <row r="152" spans="1:1" s="121" customFormat="1">
      <c r="A152" s="12"/>
    </row>
    <row r="153" spans="1:1" s="121" customFormat="1">
      <c r="A153" s="12"/>
    </row>
    <row r="154" spans="1:1" s="121" customFormat="1">
      <c r="A154" s="12"/>
    </row>
    <row r="155" spans="1:1" s="121" customFormat="1">
      <c r="A155" s="12"/>
    </row>
    <row r="156" spans="1:1" s="121" customFormat="1">
      <c r="A156" s="12"/>
    </row>
    <row r="157" spans="1:1" s="121" customFormat="1">
      <c r="A157" s="12"/>
    </row>
    <row r="158" spans="1:1" s="121" customFormat="1">
      <c r="A158" s="12"/>
    </row>
    <row r="159" spans="1:1" s="121" customFormat="1">
      <c r="A159" s="12"/>
    </row>
    <row r="160" spans="1:1" s="121" customFormat="1">
      <c r="A160" s="12"/>
    </row>
    <row r="161" spans="1:1" s="121" customFormat="1">
      <c r="A161" s="12"/>
    </row>
    <row r="162" spans="1:1" s="121" customFormat="1">
      <c r="A162" s="12"/>
    </row>
    <row r="163" spans="1:1" s="121" customFormat="1">
      <c r="A163" s="12"/>
    </row>
    <row r="164" spans="1:1" s="121" customFormat="1">
      <c r="A164" s="12"/>
    </row>
    <row r="165" spans="1:1" s="121" customFormat="1">
      <c r="A165" s="12"/>
    </row>
    <row r="166" spans="1:1" s="121" customFormat="1">
      <c r="A166" s="12"/>
    </row>
    <row r="167" spans="1:1" s="121" customFormat="1">
      <c r="A167" s="12"/>
    </row>
    <row r="168" spans="1:1" s="121" customFormat="1">
      <c r="A168" s="12"/>
    </row>
    <row r="169" spans="1:1" s="121" customFormat="1">
      <c r="A169" s="12"/>
    </row>
    <row r="170" spans="1:1" s="121" customFormat="1">
      <c r="A170" s="12"/>
    </row>
    <row r="171" spans="1:1" s="121" customFormat="1">
      <c r="A171" s="12"/>
    </row>
    <row r="172" spans="1:1" s="121" customFormat="1">
      <c r="A172" s="12"/>
    </row>
    <row r="173" spans="1:1" s="121" customFormat="1">
      <c r="A173" s="12"/>
    </row>
    <row r="174" spans="1:1" s="121" customFormat="1">
      <c r="A174" s="12"/>
    </row>
    <row r="175" spans="1:1" s="121" customFormat="1">
      <c r="A175" s="12"/>
    </row>
    <row r="176" spans="1:1" s="121" customFormat="1">
      <c r="A176" s="12"/>
    </row>
    <row r="177" spans="1:1" s="121" customFormat="1">
      <c r="A177" s="12"/>
    </row>
    <row r="178" spans="1:1" s="121" customFormat="1">
      <c r="A178" s="12"/>
    </row>
    <row r="179" spans="1:1" s="121" customFormat="1">
      <c r="A179" s="12"/>
    </row>
    <row r="180" spans="1:1" s="121" customFormat="1">
      <c r="A180" s="12"/>
    </row>
    <row r="181" spans="1:1" s="121" customFormat="1">
      <c r="A181" s="12"/>
    </row>
    <row r="182" spans="1:1" s="121" customFormat="1">
      <c r="A182" s="12"/>
    </row>
    <row r="183" spans="1:1" s="121" customFormat="1">
      <c r="A183" s="12"/>
    </row>
    <row r="184" spans="1:1" s="121" customFormat="1">
      <c r="A184" s="12"/>
    </row>
    <row r="185" spans="1:1" s="121" customFormat="1">
      <c r="A185" s="12"/>
    </row>
    <row r="186" spans="1:1" s="121" customFormat="1">
      <c r="A186" s="12"/>
    </row>
    <row r="187" spans="1:1" s="121" customFormat="1">
      <c r="A187" s="12"/>
    </row>
    <row r="188" spans="1:1" s="121" customFormat="1">
      <c r="A188" s="12"/>
    </row>
    <row r="189" spans="1:1" s="121" customFormat="1">
      <c r="A189" s="12"/>
    </row>
    <row r="190" spans="1:1" s="121" customFormat="1">
      <c r="A190" s="12"/>
    </row>
    <row r="191" spans="1:1" s="121" customFormat="1">
      <c r="A191" s="12"/>
    </row>
    <row r="192" spans="1:1" s="121" customFormat="1">
      <c r="A192" s="12"/>
    </row>
    <row r="193" spans="1:1" s="121" customFormat="1">
      <c r="A193" s="12"/>
    </row>
    <row r="194" spans="1:1" s="121" customFormat="1">
      <c r="A194" s="12"/>
    </row>
    <row r="195" spans="1:1" s="121" customFormat="1">
      <c r="A195" s="12"/>
    </row>
    <row r="196" spans="1:1" s="121" customFormat="1">
      <c r="A196" s="12"/>
    </row>
    <row r="197" spans="1:1" s="121" customFormat="1">
      <c r="A197" s="12"/>
    </row>
    <row r="198" spans="1:1" s="121" customFormat="1">
      <c r="A198" s="12"/>
    </row>
    <row r="199" spans="1:1" s="121" customFormat="1">
      <c r="A199" s="12"/>
    </row>
    <row r="200" spans="1:1" s="121" customFormat="1">
      <c r="A200" s="12"/>
    </row>
    <row r="201" spans="1:1" s="121" customFormat="1">
      <c r="A201" s="12"/>
    </row>
    <row r="202" spans="1:1" s="121" customFormat="1">
      <c r="A202" s="12"/>
    </row>
    <row r="203" spans="1:1" s="121" customFormat="1">
      <c r="A203" s="12"/>
    </row>
    <row r="204" spans="1:1" s="121" customFormat="1">
      <c r="A204" s="12"/>
    </row>
    <row r="205" spans="1:1" s="121" customFormat="1">
      <c r="A205" s="12"/>
    </row>
    <row r="206" spans="1:1" s="121" customFormat="1">
      <c r="A206" s="12"/>
    </row>
    <row r="207" spans="1:1" s="121" customFormat="1">
      <c r="A207" s="12"/>
    </row>
    <row r="208" spans="1:1" s="121" customFormat="1">
      <c r="A208" s="12"/>
    </row>
    <row r="209" spans="1:1" s="121" customFormat="1">
      <c r="A209" s="12"/>
    </row>
    <row r="210" spans="1:1" s="121" customFormat="1">
      <c r="A210" s="12"/>
    </row>
    <row r="211" spans="1:1" s="121" customFormat="1">
      <c r="A211" s="12"/>
    </row>
    <row r="212" spans="1:1" s="121" customFormat="1">
      <c r="A212" s="12"/>
    </row>
    <row r="213" spans="1:1" s="121" customFormat="1">
      <c r="A213" s="12"/>
    </row>
    <row r="214" spans="1:1" s="121" customFormat="1">
      <c r="A214" s="12"/>
    </row>
    <row r="215" spans="1:1" s="121" customFormat="1">
      <c r="A215" s="12"/>
    </row>
    <row r="216" spans="1:1" s="121" customFormat="1">
      <c r="A216" s="12"/>
    </row>
    <row r="217" spans="1:1" s="121" customFormat="1">
      <c r="A217" s="12"/>
    </row>
    <row r="218" spans="1:1" s="121" customFormat="1">
      <c r="A218" s="12"/>
    </row>
    <row r="219" spans="1:1" s="121" customFormat="1">
      <c r="A219" s="12"/>
    </row>
    <row r="220" spans="1:1" s="121" customFormat="1">
      <c r="A220" s="12"/>
    </row>
    <row r="221" spans="1:1" s="121" customFormat="1">
      <c r="A221" s="12"/>
    </row>
    <row r="222" spans="1:1" s="121" customFormat="1">
      <c r="A222" s="12"/>
    </row>
    <row r="223" spans="1:1" s="121" customFormat="1">
      <c r="A223" s="12"/>
    </row>
    <row r="224" spans="1:1" s="121" customFormat="1">
      <c r="A224" s="12"/>
    </row>
    <row r="225" spans="1:1" s="121" customFormat="1">
      <c r="A225" s="12"/>
    </row>
    <row r="226" spans="1:1" s="121" customFormat="1">
      <c r="A226" s="12"/>
    </row>
    <row r="227" spans="1:1" s="121" customFormat="1">
      <c r="A227" s="12"/>
    </row>
    <row r="228" spans="1:1" s="121" customFormat="1">
      <c r="A228" s="12"/>
    </row>
    <row r="229" spans="1:1" s="121" customFormat="1">
      <c r="A229" s="12"/>
    </row>
    <row r="230" spans="1:1" s="121" customFormat="1">
      <c r="A230" s="12"/>
    </row>
    <row r="231" spans="1:1" s="121" customFormat="1">
      <c r="A231" s="12"/>
    </row>
    <row r="232" spans="1:1" s="121" customFormat="1">
      <c r="A232" s="12"/>
    </row>
    <row r="233" spans="1:1" s="121" customFormat="1">
      <c r="A233" s="12"/>
    </row>
    <row r="234" spans="1:1" s="121" customFormat="1">
      <c r="A234" s="12"/>
    </row>
    <row r="235" spans="1:1" s="121" customFormat="1">
      <c r="A235" s="12"/>
    </row>
    <row r="236" spans="1:1" s="121" customFormat="1">
      <c r="A236" s="12"/>
    </row>
    <row r="237" spans="1:1" s="121" customFormat="1">
      <c r="A237" s="12"/>
    </row>
    <row r="238" spans="1:1" s="121" customFormat="1">
      <c r="A238" s="12"/>
    </row>
    <row r="239" spans="1:1" s="121" customFormat="1">
      <c r="A239" s="12"/>
    </row>
    <row r="240" spans="1:1" s="121" customFormat="1">
      <c r="A240" s="12"/>
    </row>
    <row r="241" spans="1:1" s="121" customFormat="1">
      <c r="A241" s="12"/>
    </row>
    <row r="242" spans="1:1" s="121" customFormat="1">
      <c r="A242" s="12"/>
    </row>
    <row r="243" spans="1:1" s="121" customFormat="1">
      <c r="A243" s="12"/>
    </row>
    <row r="244" spans="1:1" s="121" customFormat="1">
      <c r="A244" s="12"/>
    </row>
    <row r="245" spans="1:1" s="121" customFormat="1">
      <c r="A245" s="12"/>
    </row>
    <row r="246" spans="1:1" s="121" customFormat="1">
      <c r="A246" s="12"/>
    </row>
    <row r="247" spans="1:1" s="121" customFormat="1">
      <c r="A247" s="12"/>
    </row>
    <row r="248" spans="1:1" s="121" customFormat="1">
      <c r="A248" s="12"/>
    </row>
    <row r="249" spans="1:1" s="121" customFormat="1">
      <c r="A249" s="12"/>
    </row>
    <row r="250" spans="1:1" s="121" customFormat="1">
      <c r="A250" s="12"/>
    </row>
    <row r="251" spans="1:1" s="121" customFormat="1">
      <c r="A251" s="12"/>
    </row>
    <row r="252" spans="1:1" s="121" customFormat="1">
      <c r="A252" s="12"/>
    </row>
    <row r="253" spans="1:1" s="121" customFormat="1">
      <c r="A253" s="12"/>
    </row>
    <row r="254" spans="1:1" s="121" customFormat="1">
      <c r="A254" s="12"/>
    </row>
    <row r="255" spans="1:1" s="121" customFormat="1">
      <c r="A255" s="12"/>
    </row>
    <row r="256" spans="1:1" s="121" customFormat="1">
      <c r="A256" s="12"/>
    </row>
    <row r="257" spans="1:1" s="121" customFormat="1">
      <c r="A257" s="12"/>
    </row>
    <row r="258" spans="1:1" s="121" customFormat="1">
      <c r="A258" s="12"/>
    </row>
    <row r="259" spans="1:1" s="121" customFormat="1">
      <c r="A259" s="12"/>
    </row>
    <row r="260" spans="1:1" s="121" customFormat="1">
      <c r="A260" s="12"/>
    </row>
    <row r="261" spans="1:1" s="121" customFormat="1">
      <c r="A261" s="12"/>
    </row>
    <row r="262" spans="1:1" s="121" customFormat="1">
      <c r="A262" s="12"/>
    </row>
    <row r="263" spans="1:1" s="121" customFormat="1">
      <c r="A263" s="12"/>
    </row>
    <row r="264" spans="1:1" s="121" customFormat="1">
      <c r="A264" s="12"/>
    </row>
    <row r="265" spans="1:1" s="121" customFormat="1">
      <c r="A265" s="12"/>
    </row>
    <row r="266" spans="1:1" s="121" customFormat="1">
      <c r="A266" s="12"/>
    </row>
    <row r="267" spans="1:1" s="121" customFormat="1">
      <c r="A267" s="12"/>
    </row>
    <row r="268" spans="1:1" s="121" customFormat="1">
      <c r="A268" s="12"/>
    </row>
    <row r="269" spans="1:1" s="121" customFormat="1">
      <c r="A269" s="12"/>
    </row>
    <row r="270" spans="1:1" s="121" customFormat="1">
      <c r="A270" s="12"/>
    </row>
    <row r="271" spans="1:1" s="121" customFormat="1">
      <c r="A271" s="12"/>
    </row>
    <row r="272" spans="1:1" s="121" customFormat="1">
      <c r="A272" s="12"/>
    </row>
    <row r="273" spans="1:1" s="121" customFormat="1">
      <c r="A273" s="12"/>
    </row>
    <row r="274" spans="1:1" s="121" customFormat="1">
      <c r="A274" s="12"/>
    </row>
    <row r="275" spans="1:1" s="121" customFormat="1">
      <c r="A275" s="12"/>
    </row>
    <row r="276" spans="1:1" s="121" customFormat="1">
      <c r="A276" s="12"/>
    </row>
    <row r="277" spans="1:1" s="121" customFormat="1">
      <c r="A277" s="12"/>
    </row>
    <row r="278" spans="1:1" s="121" customFormat="1">
      <c r="A278" s="12"/>
    </row>
    <row r="279" spans="1:1" s="121" customFormat="1">
      <c r="A279" s="12"/>
    </row>
    <row r="280" spans="1:1" s="121" customFormat="1">
      <c r="A280" s="12"/>
    </row>
    <row r="281" spans="1:1" s="121" customFormat="1">
      <c r="A281" s="12"/>
    </row>
    <row r="282" spans="1:1" s="121" customFormat="1">
      <c r="A282" s="12"/>
    </row>
    <row r="283" spans="1:1" s="121" customFormat="1">
      <c r="A283" s="12"/>
    </row>
    <row r="284" spans="1:1" s="121" customFormat="1">
      <c r="A284" s="12"/>
    </row>
    <row r="285" spans="1:1" s="121" customFormat="1">
      <c r="A285" s="12"/>
    </row>
    <row r="286" spans="1:1" s="121" customFormat="1">
      <c r="A286" s="12"/>
    </row>
    <row r="287" spans="1:1" s="121" customFormat="1">
      <c r="A287" s="12"/>
    </row>
    <row r="288" spans="1:1" s="121" customFormat="1">
      <c r="A288" s="12"/>
    </row>
    <row r="289" spans="1:1" s="121" customFormat="1">
      <c r="A289" s="12"/>
    </row>
    <row r="290" spans="1:1" s="121" customFormat="1">
      <c r="A290" s="12"/>
    </row>
    <row r="291" spans="1:1" s="121" customFormat="1">
      <c r="A291" s="12"/>
    </row>
    <row r="292" spans="1:1" s="121" customFormat="1">
      <c r="A292" s="12"/>
    </row>
    <row r="293" spans="1:1" s="121" customFormat="1">
      <c r="A293" s="12"/>
    </row>
    <row r="294" spans="1:1" s="121" customFormat="1">
      <c r="A294" s="12"/>
    </row>
    <row r="295" spans="1:1" s="121" customFormat="1">
      <c r="A295" s="12"/>
    </row>
    <row r="296" spans="1:1" s="121" customFormat="1">
      <c r="A296" s="12"/>
    </row>
    <row r="297" spans="1:1" s="121" customFormat="1">
      <c r="A297" s="12"/>
    </row>
    <row r="298" spans="1:1" s="121" customFormat="1">
      <c r="A298" s="12"/>
    </row>
    <row r="299" spans="1:1" s="121" customFormat="1">
      <c r="A299" s="12"/>
    </row>
    <row r="300" spans="1:1" s="121" customFormat="1">
      <c r="A300" s="12"/>
    </row>
    <row r="301" spans="1:1" s="121" customFormat="1">
      <c r="A301" s="12"/>
    </row>
    <row r="302" spans="1:1" s="121" customFormat="1">
      <c r="A302" s="12"/>
    </row>
    <row r="303" spans="1:1" s="121" customFormat="1">
      <c r="A303" s="12"/>
    </row>
    <row r="304" spans="1:1" s="121" customFormat="1">
      <c r="A304" s="12"/>
    </row>
    <row r="305" spans="1:1" s="121" customFormat="1">
      <c r="A305" s="12"/>
    </row>
    <row r="306" spans="1:1" s="121" customFormat="1">
      <c r="A306" s="12"/>
    </row>
    <row r="307" spans="1:1" s="121" customFormat="1">
      <c r="A307" s="12"/>
    </row>
    <row r="308" spans="1:1" s="121" customFormat="1">
      <c r="A308" s="12"/>
    </row>
    <row r="309" spans="1:1" s="121" customFormat="1">
      <c r="A309" s="12"/>
    </row>
    <row r="310" spans="1:1" s="121" customFormat="1">
      <c r="A310" s="12"/>
    </row>
    <row r="311" spans="1:1" s="121" customFormat="1">
      <c r="A311" s="12"/>
    </row>
    <row r="312" spans="1:1" s="121" customFormat="1">
      <c r="A312" s="12"/>
    </row>
    <row r="313" spans="1:1" s="121" customFormat="1">
      <c r="A313" s="12"/>
    </row>
    <row r="314" spans="1:1" s="121" customFormat="1">
      <c r="A314" s="12"/>
    </row>
    <row r="315" spans="1:1" s="121" customFormat="1">
      <c r="A315" s="12"/>
    </row>
    <row r="316" spans="1:1" s="121" customFormat="1">
      <c r="A316" s="12"/>
    </row>
    <row r="317" spans="1:1" s="121" customFormat="1">
      <c r="A317" s="12"/>
    </row>
    <row r="318" spans="1:1" s="121" customFormat="1">
      <c r="A318" s="12"/>
    </row>
    <row r="319" spans="1:1" s="121" customFormat="1">
      <c r="A319" s="12"/>
    </row>
    <row r="320" spans="1:1" s="121" customFormat="1">
      <c r="A320" s="12"/>
    </row>
    <row r="321" spans="1:1" s="121" customFormat="1">
      <c r="A321" s="12"/>
    </row>
    <row r="322" spans="1:1" s="121" customFormat="1">
      <c r="A322" s="12"/>
    </row>
    <row r="323" spans="1:1" s="121" customFormat="1">
      <c r="A323" s="12"/>
    </row>
    <row r="324" spans="1:1" s="121" customFormat="1">
      <c r="A324" s="12"/>
    </row>
    <row r="325" spans="1:1" s="121" customFormat="1">
      <c r="A325" s="12"/>
    </row>
    <row r="326" spans="1:1" s="121" customFormat="1">
      <c r="A326" s="12"/>
    </row>
    <row r="327" spans="1:1" s="121" customFormat="1">
      <c r="A327" s="12"/>
    </row>
    <row r="328" spans="1:1" s="121" customFormat="1">
      <c r="A328" s="12"/>
    </row>
    <row r="329" spans="1:1" s="121" customFormat="1">
      <c r="A329" s="12"/>
    </row>
    <row r="330" spans="1:1" s="121" customFormat="1">
      <c r="A330" s="12"/>
    </row>
    <row r="331" spans="1:1" s="121" customFormat="1">
      <c r="A331" s="12"/>
    </row>
    <row r="332" spans="1:1" s="121" customFormat="1">
      <c r="A332" s="12"/>
    </row>
    <row r="333" spans="1:1" s="121" customFormat="1">
      <c r="A333" s="12"/>
    </row>
    <row r="334" spans="1:1" s="121" customFormat="1">
      <c r="A334" s="12"/>
    </row>
    <row r="335" spans="1:1" s="121" customFormat="1">
      <c r="A335" s="12"/>
    </row>
    <row r="336" spans="1:1" s="121" customFormat="1">
      <c r="A336" s="12"/>
    </row>
    <row r="337" spans="1:1" s="121" customFormat="1">
      <c r="A337" s="12"/>
    </row>
    <row r="338" spans="1:1" s="121" customFormat="1">
      <c r="A338" s="12"/>
    </row>
    <row r="339" spans="1:1" s="121" customFormat="1">
      <c r="A339" s="12"/>
    </row>
    <row r="340" spans="1:1" s="121" customFormat="1">
      <c r="A340" s="12"/>
    </row>
    <row r="341" spans="1:1" s="121" customFormat="1">
      <c r="A341" s="12"/>
    </row>
    <row r="342" spans="1:1" s="121" customFormat="1">
      <c r="A342" s="12"/>
    </row>
    <row r="343" spans="1:1" s="121" customFormat="1">
      <c r="A343" s="12"/>
    </row>
    <row r="344" spans="1:1" s="121" customFormat="1">
      <c r="A344" s="12"/>
    </row>
    <row r="345" spans="1:1" s="121" customFormat="1">
      <c r="A345" s="12"/>
    </row>
    <row r="346" spans="1:1" s="121" customFormat="1">
      <c r="A346" s="12"/>
    </row>
    <row r="347" spans="1:1" s="121" customFormat="1">
      <c r="A347" s="12"/>
    </row>
    <row r="348" spans="1:1" s="121" customFormat="1">
      <c r="A348" s="12"/>
    </row>
    <row r="349" spans="1:1" s="121" customFormat="1">
      <c r="A349" s="12"/>
    </row>
    <row r="350" spans="1:1" s="121" customFormat="1">
      <c r="A350" s="12"/>
    </row>
    <row r="351" spans="1:1" s="121" customFormat="1">
      <c r="A351" s="12"/>
    </row>
    <row r="352" spans="1:1" s="121" customFormat="1">
      <c r="A352" s="12"/>
    </row>
    <row r="353" spans="1:1" s="121" customFormat="1">
      <c r="A353" s="12"/>
    </row>
    <row r="354" spans="1:1" s="121" customFormat="1">
      <c r="A354" s="12"/>
    </row>
    <row r="355" spans="1:1" s="121" customFormat="1">
      <c r="A355" s="12"/>
    </row>
    <row r="356" spans="1:1" s="121" customFormat="1">
      <c r="A356" s="12"/>
    </row>
    <row r="357" spans="1:1" s="121" customFormat="1">
      <c r="A357" s="12"/>
    </row>
    <row r="358" spans="1:1" s="121" customFormat="1">
      <c r="A358" s="12"/>
    </row>
    <row r="359" spans="1:1" s="121" customFormat="1">
      <c r="A359" s="12"/>
    </row>
    <row r="360" spans="1:1" s="121" customFormat="1">
      <c r="A360" s="12"/>
    </row>
    <row r="361" spans="1:1" s="121" customFormat="1">
      <c r="A361" s="12"/>
    </row>
    <row r="362" spans="1:1" s="121" customFormat="1">
      <c r="A362" s="12"/>
    </row>
    <row r="363" spans="1:1" s="121" customFormat="1">
      <c r="A363" s="12"/>
    </row>
    <row r="364" spans="1:1" s="121" customFormat="1">
      <c r="A364" s="12"/>
    </row>
    <row r="365" spans="1:1" s="121" customFormat="1">
      <c r="A365" s="12"/>
    </row>
    <row r="366" spans="1:1" s="121" customFormat="1">
      <c r="A366" s="12"/>
    </row>
    <row r="367" spans="1:1" s="121" customFormat="1">
      <c r="A367" s="12"/>
    </row>
    <row r="368" spans="1:1" s="121" customFormat="1">
      <c r="A368" s="12"/>
    </row>
    <row r="369" spans="1:1" s="121" customFormat="1">
      <c r="A369" s="12"/>
    </row>
    <row r="370" spans="1:1" s="121" customFormat="1">
      <c r="A370" s="12"/>
    </row>
    <row r="371" spans="1:1" s="121" customFormat="1">
      <c r="A371" s="1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/>
  </sheetViews>
  <sheetFormatPr defaultRowHeight="11.25"/>
  <cols>
    <col min="2" max="2" width="7.5" bestFit="1" customWidth="1"/>
    <col min="3" max="3" width="19.33203125" bestFit="1" customWidth="1"/>
    <col min="4" max="4" width="18.6640625" bestFit="1" customWidth="1"/>
    <col min="5" max="5" width="27.1640625" bestFit="1" customWidth="1"/>
    <col min="6" max="6" width="21" bestFit="1" customWidth="1"/>
    <col min="7" max="7" width="9.1640625" bestFit="1" customWidth="1"/>
  </cols>
  <sheetData>
    <row r="1" spans="1:7">
      <c r="A1" s="34" t="s">
        <v>16</v>
      </c>
    </row>
    <row r="2" spans="1:7">
      <c r="A2" s="34" t="s">
        <v>749</v>
      </c>
    </row>
    <row r="3" spans="1:7">
      <c r="A3" s="34" t="s">
        <v>766</v>
      </c>
    </row>
    <row r="4" spans="1:7">
      <c r="A4" t="s">
        <v>767</v>
      </c>
    </row>
    <row r="5" spans="1:7">
      <c r="A5" t="s">
        <v>768</v>
      </c>
    </row>
    <row r="6" spans="1:7">
      <c r="A6" t="s">
        <v>769</v>
      </c>
    </row>
    <row r="7" spans="1:7">
      <c r="A7" t="s">
        <v>746</v>
      </c>
    </row>
    <row r="9" spans="1:7">
      <c r="B9" s="34" t="s">
        <v>770</v>
      </c>
      <c r="C9" s="34" t="s">
        <v>771</v>
      </c>
      <c r="D9" s="34" t="s">
        <v>772</v>
      </c>
      <c r="E9" s="34" t="s">
        <v>773</v>
      </c>
      <c r="F9" s="34" t="s">
        <v>774</v>
      </c>
      <c r="G9" s="34" t="s">
        <v>775</v>
      </c>
    </row>
    <row r="10" spans="1:7">
      <c r="A10" s="34">
        <v>2010</v>
      </c>
      <c r="B10">
        <v>-4.0199999999999996</v>
      </c>
      <c r="C10">
        <v>-0.21</v>
      </c>
      <c r="D10">
        <v>-0.91</v>
      </c>
      <c r="E10">
        <v>-1.1200000000000001</v>
      </c>
      <c r="F10">
        <v>-0.24</v>
      </c>
      <c r="G10">
        <v>-1.55</v>
      </c>
    </row>
    <row r="11" spans="1:7">
      <c r="A11" s="34">
        <v>2011</v>
      </c>
      <c r="B11">
        <v>3.05</v>
      </c>
      <c r="C11">
        <v>2.04</v>
      </c>
      <c r="D11">
        <v>-0.16</v>
      </c>
      <c r="E11">
        <v>1.73</v>
      </c>
      <c r="F11">
        <v>0.57999999999999996</v>
      </c>
      <c r="G11">
        <v>-1.1399999999999999</v>
      </c>
    </row>
    <row r="12" spans="1:7">
      <c r="A12" s="34">
        <v>2012</v>
      </c>
      <c r="B12">
        <v>2.62</v>
      </c>
      <c r="C12">
        <v>1.67</v>
      </c>
      <c r="D12">
        <v>-0.14000000000000001</v>
      </c>
      <c r="E12">
        <v>1.75</v>
      </c>
      <c r="F12">
        <v>0.12</v>
      </c>
      <c r="G12">
        <v>-0.78</v>
      </c>
    </row>
    <row r="13" spans="1:7">
      <c r="A13" s="34">
        <v>2013</v>
      </c>
      <c r="B13">
        <v>2.81</v>
      </c>
      <c r="C13">
        <v>1.55</v>
      </c>
      <c r="D13">
        <v>7.0000000000000007E-2</v>
      </c>
      <c r="E13">
        <v>0.86</v>
      </c>
      <c r="F13">
        <v>-0.25</v>
      </c>
      <c r="G13">
        <v>0.59</v>
      </c>
    </row>
    <row r="14" spans="1:7">
      <c r="A14" s="34">
        <v>2014</v>
      </c>
      <c r="B14">
        <v>2.7</v>
      </c>
      <c r="C14">
        <v>1.7</v>
      </c>
      <c r="D14">
        <v>0.12</v>
      </c>
      <c r="E14">
        <v>1.86</v>
      </c>
      <c r="F14">
        <v>-0.21</v>
      </c>
      <c r="G14">
        <v>-0.77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9"/>
  <sheetViews>
    <sheetView workbookViewId="0"/>
  </sheetViews>
  <sheetFormatPr defaultRowHeight="11.25"/>
  <cols>
    <col min="1" max="1" width="11.5" style="10" customWidth="1"/>
    <col min="2" max="2" width="32.83203125" style="7" customWidth="1"/>
    <col min="3" max="4" width="9.33203125" style="7" customWidth="1"/>
    <col min="5" max="5" width="9.5" style="7" customWidth="1"/>
    <col min="6" max="6" width="9.33203125" style="121"/>
    <col min="7" max="7" width="9.1640625" style="121" customWidth="1"/>
    <col min="8" max="16384" width="9.33203125" style="121"/>
  </cols>
  <sheetData>
    <row r="1" spans="1:5">
      <c r="A1" s="22" t="s">
        <v>16</v>
      </c>
    </row>
    <row r="2" spans="1:5">
      <c r="A2" s="22" t="s">
        <v>90</v>
      </c>
    </row>
    <row r="3" spans="1:5">
      <c r="A3" s="158" t="s">
        <v>197</v>
      </c>
    </row>
    <row r="4" spans="1:5">
      <c r="A4" s="115" t="s">
        <v>195</v>
      </c>
    </row>
    <row r="5" spans="1:5">
      <c r="A5" s="116" t="s">
        <v>196</v>
      </c>
    </row>
    <row r="6" spans="1:5">
      <c r="A6" s="62" t="s">
        <v>0</v>
      </c>
    </row>
    <row r="7" spans="1:5" s="125" customFormat="1">
      <c r="A7" s="313"/>
      <c r="B7" s="127"/>
      <c r="C7" s="127"/>
      <c r="D7" s="127"/>
      <c r="E7" s="127"/>
    </row>
    <row r="8" spans="1:5" s="125" customFormat="1" ht="12.6" customHeight="1">
      <c r="A8" s="92"/>
      <c r="B8" s="506" t="s">
        <v>195</v>
      </c>
      <c r="C8" s="165"/>
      <c r="D8" s="165"/>
      <c r="E8" s="164"/>
    </row>
    <row r="9" spans="1:5">
      <c r="A9" s="181">
        <v>1986</v>
      </c>
      <c r="B9" s="183">
        <v>0.39586752920729945</v>
      </c>
      <c r="C9" s="28"/>
      <c r="D9" s="28"/>
      <c r="E9" s="26"/>
    </row>
    <row r="10" spans="1:5">
      <c r="A10" s="181">
        <v>1987</v>
      </c>
      <c r="B10" s="183">
        <v>0.27450633135570707</v>
      </c>
      <c r="C10" s="25"/>
      <c r="D10" s="25"/>
      <c r="E10" s="26"/>
    </row>
    <row r="11" spans="1:5">
      <c r="A11" s="181">
        <v>1988</v>
      </c>
      <c r="B11" s="183">
        <v>0.80991333927269771</v>
      </c>
      <c r="E11" s="26"/>
    </row>
    <row r="12" spans="1:5">
      <c r="A12" s="181">
        <v>1989</v>
      </c>
      <c r="B12" s="183">
        <v>1.1455525606469004</v>
      </c>
      <c r="C12" s="25"/>
      <c r="D12" s="25"/>
      <c r="E12" s="18"/>
    </row>
    <row r="13" spans="1:5">
      <c r="A13" s="181">
        <v>1990</v>
      </c>
      <c r="B13" s="183">
        <v>3.0006978367062107</v>
      </c>
      <c r="C13" s="18"/>
      <c r="D13" s="18"/>
      <c r="E13" s="18"/>
    </row>
    <row r="14" spans="1:5">
      <c r="A14" s="181">
        <v>1991</v>
      </c>
      <c r="B14" s="182">
        <v>2.8182157521463234</v>
      </c>
      <c r="D14" s="163"/>
      <c r="E14" s="163"/>
    </row>
    <row r="15" spans="1:5">
      <c r="A15" s="181">
        <v>1992</v>
      </c>
      <c r="B15" s="182">
        <v>2.1704996767340905</v>
      </c>
      <c r="D15" s="150"/>
      <c r="E15" s="150"/>
    </row>
    <row r="16" spans="1:5">
      <c r="A16" s="181">
        <v>1993</v>
      </c>
      <c r="B16" s="182">
        <v>3.8773669972948599</v>
      </c>
      <c r="D16" s="150"/>
      <c r="E16" s="150"/>
    </row>
    <row r="17" spans="1:5">
      <c r="A17" s="181">
        <v>1994</v>
      </c>
      <c r="B17" s="182">
        <v>3.523489932885906</v>
      </c>
      <c r="C17" s="150"/>
      <c r="D17" s="150"/>
      <c r="E17" s="150"/>
    </row>
    <row r="18" spans="1:5">
      <c r="A18" s="181">
        <v>1995</v>
      </c>
      <c r="B18" s="182">
        <v>3.1771720613287902</v>
      </c>
      <c r="C18" s="150"/>
      <c r="D18" s="150"/>
      <c r="E18" s="150"/>
    </row>
    <row r="19" spans="1:5">
      <c r="A19" s="181">
        <v>1996</v>
      </c>
      <c r="B19" s="180">
        <v>2.2428708747196411</v>
      </c>
      <c r="C19" s="150"/>
      <c r="D19" s="150"/>
      <c r="E19" s="150"/>
    </row>
    <row r="20" spans="1:5">
      <c r="A20" s="181">
        <v>1997</v>
      </c>
      <c r="B20" s="180">
        <v>1.713109330196309</v>
      </c>
      <c r="C20" s="150"/>
      <c r="D20" s="150"/>
      <c r="E20" s="150"/>
    </row>
    <row r="21" spans="1:5">
      <c r="A21" s="181">
        <v>1998</v>
      </c>
      <c r="B21" s="180">
        <v>1.6015200868621065</v>
      </c>
      <c r="C21" s="150"/>
      <c r="D21" s="150"/>
      <c r="E21" s="150"/>
    </row>
    <row r="22" spans="1:5">
      <c r="A22" s="181">
        <v>1999</v>
      </c>
      <c r="B22" s="180">
        <v>1.5897401643176809</v>
      </c>
      <c r="C22" s="150"/>
      <c r="D22" s="150"/>
      <c r="E22" s="150"/>
    </row>
    <row r="23" spans="1:5">
      <c r="A23" s="181">
        <v>2000</v>
      </c>
      <c r="B23" s="180">
        <v>1.7742612240004796</v>
      </c>
      <c r="C23" s="150"/>
      <c r="D23" s="150"/>
      <c r="E23" s="150"/>
    </row>
    <row r="24" spans="1:5">
      <c r="A24" s="181">
        <v>2001</v>
      </c>
      <c r="B24" s="180">
        <v>2.0016588332872547</v>
      </c>
      <c r="C24" s="150"/>
      <c r="D24" s="150"/>
      <c r="E24" s="150"/>
    </row>
    <row r="25" spans="1:5">
      <c r="A25" s="181">
        <v>2002</v>
      </c>
      <c r="B25" s="180">
        <v>2.6797698945349953</v>
      </c>
      <c r="C25" s="150"/>
      <c r="D25" s="150"/>
      <c r="E25" s="150"/>
    </row>
    <row r="26" spans="1:5">
      <c r="A26" s="181">
        <v>2003</v>
      </c>
      <c r="B26" s="180">
        <v>2.9772717203491208</v>
      </c>
      <c r="C26" s="150"/>
      <c r="D26" s="150"/>
      <c r="E26" s="150"/>
    </row>
    <row r="27" spans="1:5">
      <c r="A27" s="181">
        <v>2004</v>
      </c>
      <c r="B27" s="180">
        <v>2.4718269309862628</v>
      </c>
      <c r="C27" s="150"/>
      <c r="D27" s="150"/>
      <c r="E27" s="150"/>
    </row>
    <row r="28" spans="1:5">
      <c r="A28" s="181">
        <v>2005</v>
      </c>
      <c r="B28" s="180">
        <v>1.9887965712996729</v>
      </c>
      <c r="C28" s="150"/>
      <c r="D28" s="150"/>
      <c r="E28" s="150"/>
    </row>
    <row r="29" spans="1:5">
      <c r="A29" s="181">
        <v>2006</v>
      </c>
      <c r="B29" s="180">
        <v>1.9212262854000552</v>
      </c>
      <c r="C29" s="150"/>
      <c r="D29" s="150"/>
      <c r="E29" s="150"/>
    </row>
    <row r="30" spans="1:5">
      <c r="A30" s="181">
        <v>2007</v>
      </c>
      <c r="B30" s="180">
        <v>1.9939863902516219</v>
      </c>
      <c r="C30" s="150"/>
      <c r="D30" s="150"/>
      <c r="E30" s="150"/>
    </row>
    <row r="31" spans="1:5">
      <c r="A31" s="181">
        <v>2008</v>
      </c>
      <c r="B31" s="180">
        <v>2.2622769909876768</v>
      </c>
      <c r="C31" s="150"/>
      <c r="D31" s="150"/>
      <c r="E31" s="150"/>
    </row>
    <row r="32" spans="1:5">
      <c r="A32" s="181">
        <v>2009</v>
      </c>
      <c r="B32" s="180">
        <v>2.6729606136598321</v>
      </c>
      <c r="C32" s="150"/>
      <c r="D32" s="150"/>
      <c r="E32" s="150"/>
    </row>
    <row r="33" spans="1:5">
      <c r="A33" s="181">
        <v>2010</v>
      </c>
      <c r="B33" s="180">
        <v>2.817674768083692</v>
      </c>
      <c r="C33" s="150"/>
      <c r="D33" s="150"/>
      <c r="E33" s="150"/>
    </row>
    <row r="34" spans="1:5">
      <c r="A34" s="181">
        <v>2011</v>
      </c>
      <c r="B34" s="180">
        <f>(1578/34603)*100</f>
        <v>4.5602982400369907</v>
      </c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 s="7" customFormat="1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11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1" s="7" customFormat="1">
      <c r="A113" s="11"/>
    </row>
    <row r="114" spans="1:1" s="7" customFormat="1">
      <c r="A114" s="12"/>
    </row>
    <row r="115" spans="1:1" s="7" customFormat="1">
      <c r="A115" s="12"/>
    </row>
    <row r="116" spans="1:1" s="7" customFormat="1">
      <c r="A116" s="12"/>
    </row>
    <row r="117" spans="1:1" s="7" customFormat="1">
      <c r="A117" s="12"/>
    </row>
    <row r="118" spans="1:1" s="7" customFormat="1">
      <c r="A118" s="12"/>
    </row>
    <row r="119" spans="1:1" s="121" customFormat="1">
      <c r="A119" s="12"/>
    </row>
    <row r="120" spans="1:1" s="121" customFormat="1">
      <c r="A120" s="12"/>
    </row>
    <row r="121" spans="1:1" s="121" customFormat="1">
      <c r="A121" s="12"/>
    </row>
    <row r="122" spans="1:1" s="121" customFormat="1">
      <c r="A122" s="12"/>
    </row>
    <row r="123" spans="1:1" s="121" customFormat="1">
      <c r="A123" s="12"/>
    </row>
    <row r="124" spans="1:1" s="121" customFormat="1">
      <c r="A124" s="12"/>
    </row>
    <row r="125" spans="1:1" s="121" customFormat="1">
      <c r="A125" s="12"/>
    </row>
    <row r="126" spans="1:1" s="121" customFormat="1">
      <c r="A126" s="12"/>
    </row>
    <row r="127" spans="1:1" s="121" customFormat="1">
      <c r="A127" s="12"/>
    </row>
    <row r="128" spans="1:1" s="121" customFormat="1">
      <c r="A128" s="12"/>
    </row>
    <row r="129" spans="1:1" s="121" customFormat="1">
      <c r="A129" s="12"/>
    </row>
    <row r="130" spans="1:1" s="121" customFormat="1">
      <c r="A130" s="12"/>
    </row>
    <row r="131" spans="1:1" s="121" customFormat="1">
      <c r="A131" s="12"/>
    </row>
    <row r="132" spans="1:1" s="121" customFormat="1">
      <c r="A132" s="12"/>
    </row>
    <row r="133" spans="1:1" s="121" customFormat="1">
      <c r="A133" s="12"/>
    </row>
    <row r="134" spans="1:1" s="121" customFormat="1">
      <c r="A134" s="12"/>
    </row>
    <row r="135" spans="1:1" s="121" customFormat="1">
      <c r="A135" s="12"/>
    </row>
    <row r="136" spans="1:1" s="121" customFormat="1">
      <c r="A136" s="12"/>
    </row>
    <row r="137" spans="1:1" s="121" customFormat="1">
      <c r="A137" s="12"/>
    </row>
    <row r="138" spans="1:1" s="121" customFormat="1">
      <c r="A138" s="12"/>
    </row>
    <row r="139" spans="1:1" s="121" customFormat="1">
      <c r="A139" s="12"/>
    </row>
    <row r="140" spans="1:1" s="121" customFormat="1">
      <c r="A140" s="12"/>
    </row>
    <row r="141" spans="1:1" s="121" customFormat="1">
      <c r="A141" s="12"/>
    </row>
    <row r="142" spans="1:1" s="121" customFormat="1">
      <c r="A142" s="12"/>
    </row>
    <row r="143" spans="1:1" s="121" customFormat="1">
      <c r="A143" s="12"/>
    </row>
    <row r="144" spans="1:1" s="121" customFormat="1">
      <c r="A144" s="12"/>
    </row>
    <row r="145" spans="1:1" s="121" customFormat="1">
      <c r="A145" s="12"/>
    </row>
    <row r="146" spans="1:1" s="121" customFormat="1">
      <c r="A146" s="12"/>
    </row>
    <row r="147" spans="1:1" s="121" customFormat="1">
      <c r="A147" s="12"/>
    </row>
    <row r="148" spans="1:1" s="121" customFormat="1">
      <c r="A148" s="12"/>
    </row>
    <row r="149" spans="1:1" s="121" customFormat="1">
      <c r="A149" s="12"/>
    </row>
    <row r="150" spans="1:1" s="121" customFormat="1">
      <c r="A150" s="12"/>
    </row>
    <row r="151" spans="1:1" s="121" customFormat="1">
      <c r="A151" s="12"/>
    </row>
    <row r="152" spans="1:1" s="121" customFormat="1">
      <c r="A152" s="12"/>
    </row>
    <row r="153" spans="1:1" s="121" customFormat="1">
      <c r="A153" s="12"/>
    </row>
    <row r="154" spans="1:1" s="121" customFormat="1">
      <c r="A154" s="12"/>
    </row>
    <row r="155" spans="1:1" s="121" customFormat="1">
      <c r="A155" s="12"/>
    </row>
    <row r="156" spans="1:1" s="121" customFormat="1">
      <c r="A156" s="12"/>
    </row>
    <row r="157" spans="1:1" s="121" customFormat="1">
      <c r="A157" s="12"/>
    </row>
    <row r="158" spans="1:1" s="121" customFormat="1">
      <c r="A158" s="12"/>
    </row>
    <row r="159" spans="1:1" s="121" customFormat="1">
      <c r="A159" s="12"/>
    </row>
    <row r="160" spans="1:1" s="121" customFormat="1">
      <c r="A160" s="12"/>
    </row>
    <row r="161" spans="1:1" s="121" customFormat="1">
      <c r="A161" s="12"/>
    </row>
    <row r="162" spans="1:1" s="121" customFormat="1">
      <c r="A162" s="12"/>
    </row>
    <row r="163" spans="1:1" s="121" customFormat="1">
      <c r="A163" s="12"/>
    </row>
    <row r="164" spans="1:1" s="121" customFormat="1">
      <c r="A164" s="12"/>
    </row>
    <row r="165" spans="1:1" s="121" customFormat="1">
      <c r="A165" s="12"/>
    </row>
    <row r="166" spans="1:1" s="121" customFormat="1">
      <c r="A166" s="12"/>
    </row>
    <row r="167" spans="1:1" s="121" customFormat="1">
      <c r="A167" s="12"/>
    </row>
    <row r="168" spans="1:1" s="121" customFormat="1">
      <c r="A168" s="12"/>
    </row>
    <row r="169" spans="1:1" s="121" customFormat="1">
      <c r="A169" s="12"/>
    </row>
    <row r="170" spans="1:1" s="121" customFormat="1">
      <c r="A170" s="12"/>
    </row>
    <row r="171" spans="1:1" s="121" customFormat="1">
      <c r="A171" s="12"/>
    </row>
    <row r="172" spans="1:1" s="121" customFormat="1">
      <c r="A172" s="12"/>
    </row>
    <row r="173" spans="1:1" s="121" customFormat="1">
      <c r="A173" s="12"/>
    </row>
    <row r="174" spans="1:1" s="121" customFormat="1">
      <c r="A174" s="12"/>
    </row>
    <row r="175" spans="1:1" s="121" customFormat="1">
      <c r="A175" s="12"/>
    </row>
    <row r="176" spans="1:1" s="121" customFormat="1">
      <c r="A176" s="12"/>
    </row>
    <row r="177" spans="1:1" s="121" customFormat="1">
      <c r="A177" s="12"/>
    </row>
    <row r="178" spans="1:1" s="121" customFormat="1">
      <c r="A178" s="12"/>
    </row>
    <row r="179" spans="1:1" s="121" customFormat="1">
      <c r="A179" s="12"/>
    </row>
    <row r="180" spans="1:1" s="121" customFormat="1">
      <c r="A180" s="12"/>
    </row>
    <row r="181" spans="1:1" s="121" customFormat="1">
      <c r="A181" s="12"/>
    </row>
    <row r="182" spans="1:1" s="121" customFormat="1">
      <c r="A182" s="12"/>
    </row>
    <row r="183" spans="1:1" s="121" customFormat="1">
      <c r="A183" s="12"/>
    </row>
    <row r="184" spans="1:1" s="121" customFormat="1">
      <c r="A184" s="12"/>
    </row>
    <row r="185" spans="1:1" s="121" customFormat="1">
      <c r="A185" s="12"/>
    </row>
    <row r="186" spans="1:1" s="121" customFormat="1">
      <c r="A186" s="12"/>
    </row>
    <row r="187" spans="1:1" s="121" customFormat="1">
      <c r="A187" s="12"/>
    </row>
    <row r="188" spans="1:1" s="121" customFormat="1">
      <c r="A188" s="12"/>
    </row>
    <row r="189" spans="1:1" s="121" customFormat="1">
      <c r="A189" s="12"/>
    </row>
    <row r="190" spans="1:1" s="121" customFormat="1">
      <c r="A190" s="12"/>
    </row>
    <row r="191" spans="1:1" s="121" customFormat="1">
      <c r="A191" s="12"/>
    </row>
    <row r="192" spans="1:1" s="121" customFormat="1">
      <c r="A192" s="12"/>
    </row>
    <row r="193" spans="1:1" s="121" customFormat="1">
      <c r="A193" s="12"/>
    </row>
    <row r="194" spans="1:1" s="121" customFormat="1">
      <c r="A194" s="12"/>
    </row>
    <row r="195" spans="1:1" s="121" customFormat="1">
      <c r="A195" s="12"/>
    </row>
    <row r="196" spans="1:1" s="121" customFormat="1">
      <c r="A196" s="12"/>
    </row>
    <row r="197" spans="1:1" s="121" customFormat="1">
      <c r="A197" s="12"/>
    </row>
    <row r="198" spans="1:1" s="121" customFormat="1">
      <c r="A198" s="12"/>
    </row>
    <row r="199" spans="1:1" s="121" customFormat="1">
      <c r="A199" s="12"/>
    </row>
    <row r="200" spans="1:1" s="121" customFormat="1">
      <c r="A200" s="12"/>
    </row>
    <row r="201" spans="1:1" s="121" customFormat="1">
      <c r="A201" s="12"/>
    </row>
    <row r="202" spans="1:1" s="121" customFormat="1">
      <c r="A202" s="12"/>
    </row>
    <row r="203" spans="1:1" s="121" customFormat="1">
      <c r="A203" s="12"/>
    </row>
    <row r="204" spans="1:1" s="121" customFormat="1">
      <c r="A204" s="12"/>
    </row>
    <row r="205" spans="1:1" s="121" customFormat="1">
      <c r="A205" s="12"/>
    </row>
    <row r="206" spans="1:1" s="121" customFormat="1">
      <c r="A206" s="12"/>
    </row>
    <row r="207" spans="1:1" s="121" customFormat="1">
      <c r="A207" s="12"/>
    </row>
    <row r="208" spans="1:1" s="121" customFormat="1">
      <c r="A208" s="12"/>
    </row>
    <row r="209" spans="1:1" s="121" customFormat="1">
      <c r="A209" s="12"/>
    </row>
    <row r="210" spans="1:1" s="121" customFormat="1">
      <c r="A210" s="12"/>
    </row>
    <row r="211" spans="1:1" s="121" customFormat="1">
      <c r="A211" s="12"/>
    </row>
    <row r="212" spans="1:1" s="121" customFormat="1">
      <c r="A212" s="12"/>
    </row>
    <row r="213" spans="1:1" s="121" customFormat="1">
      <c r="A213" s="12"/>
    </row>
    <row r="214" spans="1:1" s="121" customFormat="1">
      <c r="A214" s="12"/>
    </row>
    <row r="215" spans="1:1" s="121" customFormat="1">
      <c r="A215" s="12"/>
    </row>
    <row r="216" spans="1:1" s="121" customFormat="1">
      <c r="A216" s="12"/>
    </row>
    <row r="217" spans="1:1" s="121" customFormat="1">
      <c r="A217" s="12"/>
    </row>
    <row r="218" spans="1:1" s="121" customFormat="1">
      <c r="A218" s="12"/>
    </row>
    <row r="219" spans="1:1" s="121" customFormat="1">
      <c r="A219" s="12"/>
    </row>
    <row r="220" spans="1:1" s="121" customFormat="1">
      <c r="A220" s="12"/>
    </row>
    <row r="221" spans="1:1" s="121" customFormat="1">
      <c r="A221" s="12"/>
    </row>
    <row r="222" spans="1:1" s="121" customFormat="1">
      <c r="A222" s="12"/>
    </row>
    <row r="223" spans="1:1" s="121" customFormat="1">
      <c r="A223" s="12"/>
    </row>
    <row r="224" spans="1:1" s="121" customFormat="1">
      <c r="A224" s="12"/>
    </row>
    <row r="225" spans="1:1" s="121" customFormat="1">
      <c r="A225" s="12"/>
    </row>
    <row r="226" spans="1:1" s="121" customFormat="1">
      <c r="A226" s="12"/>
    </row>
    <row r="227" spans="1:1" s="121" customFormat="1">
      <c r="A227" s="12"/>
    </row>
    <row r="228" spans="1:1" s="121" customFormat="1">
      <c r="A228" s="12"/>
    </row>
    <row r="229" spans="1:1" s="121" customFormat="1">
      <c r="A229" s="12"/>
    </row>
    <row r="230" spans="1:1" s="121" customFormat="1">
      <c r="A230" s="12"/>
    </row>
    <row r="231" spans="1:1" s="121" customFormat="1">
      <c r="A231" s="12"/>
    </row>
    <row r="232" spans="1:1" s="121" customFormat="1">
      <c r="A232" s="12"/>
    </row>
    <row r="233" spans="1:1" s="121" customFormat="1">
      <c r="A233" s="12"/>
    </row>
    <row r="234" spans="1:1" s="121" customFormat="1">
      <c r="A234" s="12"/>
    </row>
    <row r="235" spans="1:1" s="121" customFormat="1">
      <c r="A235" s="12"/>
    </row>
    <row r="236" spans="1:1" s="121" customFormat="1">
      <c r="A236" s="12"/>
    </row>
    <row r="237" spans="1:1" s="121" customFormat="1">
      <c r="A237" s="12"/>
    </row>
    <row r="238" spans="1:1" s="121" customFormat="1">
      <c r="A238" s="12"/>
    </row>
    <row r="239" spans="1:1" s="121" customFormat="1">
      <c r="A239" s="12"/>
    </row>
    <row r="240" spans="1:1" s="121" customFormat="1">
      <c r="A240" s="12"/>
    </row>
    <row r="241" spans="1:1" s="121" customFormat="1">
      <c r="A241" s="12"/>
    </row>
    <row r="242" spans="1:1" s="121" customFormat="1">
      <c r="A242" s="12"/>
    </row>
    <row r="243" spans="1:1" s="121" customFormat="1">
      <c r="A243" s="12"/>
    </row>
    <row r="244" spans="1:1" s="121" customFormat="1">
      <c r="A244" s="12"/>
    </row>
    <row r="245" spans="1:1" s="121" customFormat="1">
      <c r="A245" s="12"/>
    </row>
    <row r="246" spans="1:1" s="121" customFormat="1">
      <c r="A246" s="12"/>
    </row>
    <row r="247" spans="1:1" s="121" customFormat="1">
      <c r="A247" s="12"/>
    </row>
    <row r="248" spans="1:1" s="121" customFormat="1">
      <c r="A248" s="12"/>
    </row>
    <row r="249" spans="1:1" s="121" customFormat="1">
      <c r="A249" s="12"/>
    </row>
    <row r="250" spans="1:1" s="121" customFormat="1">
      <c r="A250" s="12"/>
    </row>
    <row r="251" spans="1:1" s="121" customFormat="1">
      <c r="A251" s="12"/>
    </row>
    <row r="252" spans="1:1" s="121" customFormat="1">
      <c r="A252" s="12"/>
    </row>
    <row r="253" spans="1:1" s="121" customFormat="1">
      <c r="A253" s="12"/>
    </row>
    <row r="254" spans="1:1" s="121" customFormat="1">
      <c r="A254" s="12"/>
    </row>
    <row r="255" spans="1:1" s="121" customFormat="1">
      <c r="A255" s="12"/>
    </row>
    <row r="256" spans="1:1" s="121" customFormat="1">
      <c r="A256" s="12"/>
    </row>
    <row r="257" spans="1:1" s="121" customFormat="1">
      <c r="A257" s="12"/>
    </row>
    <row r="258" spans="1:1" s="121" customFormat="1">
      <c r="A258" s="12"/>
    </row>
    <row r="259" spans="1:1" s="121" customFormat="1">
      <c r="A259" s="12"/>
    </row>
    <row r="260" spans="1:1" s="121" customFormat="1">
      <c r="A260" s="12"/>
    </row>
    <row r="261" spans="1:1" s="121" customFormat="1">
      <c r="A261" s="12"/>
    </row>
    <row r="262" spans="1:1" s="121" customFormat="1">
      <c r="A262" s="12"/>
    </row>
    <row r="263" spans="1:1" s="121" customFormat="1">
      <c r="A263" s="12"/>
    </row>
    <row r="264" spans="1:1" s="121" customFormat="1">
      <c r="A264" s="12"/>
    </row>
    <row r="265" spans="1:1" s="121" customFormat="1">
      <c r="A265" s="12"/>
    </row>
    <row r="266" spans="1:1" s="121" customFormat="1">
      <c r="A266" s="12"/>
    </row>
    <row r="267" spans="1:1" s="121" customFormat="1">
      <c r="A267" s="12"/>
    </row>
    <row r="268" spans="1:1" s="121" customFormat="1">
      <c r="A268" s="12"/>
    </row>
    <row r="269" spans="1:1" s="121" customFormat="1">
      <c r="A269" s="12"/>
    </row>
    <row r="270" spans="1:1" s="121" customFormat="1">
      <c r="A270" s="12"/>
    </row>
    <row r="271" spans="1:1" s="121" customFormat="1">
      <c r="A271" s="12"/>
    </row>
    <row r="272" spans="1:1" s="121" customFormat="1">
      <c r="A272" s="12"/>
    </row>
    <row r="273" spans="1:1" s="121" customFormat="1">
      <c r="A273" s="12"/>
    </row>
    <row r="274" spans="1:1" s="121" customFormat="1">
      <c r="A274" s="12"/>
    </row>
    <row r="275" spans="1:1" s="121" customFormat="1">
      <c r="A275" s="12"/>
    </row>
    <row r="276" spans="1:1" s="121" customFormat="1">
      <c r="A276" s="12"/>
    </row>
    <row r="277" spans="1:1" s="121" customFormat="1">
      <c r="A277" s="12"/>
    </row>
    <row r="278" spans="1:1" s="121" customFormat="1">
      <c r="A278" s="12"/>
    </row>
    <row r="279" spans="1:1" s="121" customFormat="1">
      <c r="A279" s="12"/>
    </row>
    <row r="280" spans="1:1" s="121" customFormat="1">
      <c r="A280" s="12"/>
    </row>
    <row r="281" spans="1:1" s="121" customFormat="1">
      <c r="A281" s="12"/>
    </row>
    <row r="282" spans="1:1" s="121" customFormat="1">
      <c r="A282" s="12"/>
    </row>
    <row r="283" spans="1:1" s="121" customFormat="1">
      <c r="A283" s="12"/>
    </row>
    <row r="284" spans="1:1" s="121" customFormat="1">
      <c r="A284" s="12"/>
    </row>
    <row r="285" spans="1:1" s="121" customFormat="1">
      <c r="A285" s="12"/>
    </row>
    <row r="286" spans="1:1" s="121" customFormat="1">
      <c r="A286" s="12"/>
    </row>
    <row r="287" spans="1:1" s="121" customFormat="1">
      <c r="A287" s="12"/>
    </row>
    <row r="288" spans="1:1" s="121" customFormat="1">
      <c r="A288" s="12"/>
    </row>
    <row r="289" spans="1:1" s="121" customFormat="1">
      <c r="A289" s="12"/>
    </row>
    <row r="290" spans="1:1" s="121" customFormat="1">
      <c r="A290" s="12"/>
    </row>
    <row r="291" spans="1:1" s="121" customFormat="1">
      <c r="A291" s="12"/>
    </row>
    <row r="292" spans="1:1" s="121" customFormat="1">
      <c r="A292" s="12"/>
    </row>
    <row r="293" spans="1:1" s="121" customFormat="1">
      <c r="A293" s="12"/>
    </row>
    <row r="294" spans="1:1" s="121" customFormat="1">
      <c r="A294" s="12"/>
    </row>
    <row r="295" spans="1:1" s="121" customFormat="1">
      <c r="A295" s="12"/>
    </row>
    <row r="296" spans="1:1" s="121" customFormat="1">
      <c r="A296" s="12"/>
    </row>
    <row r="297" spans="1:1" s="121" customFormat="1">
      <c r="A297" s="12"/>
    </row>
    <row r="298" spans="1:1" s="121" customFormat="1">
      <c r="A298" s="12"/>
    </row>
    <row r="299" spans="1:1" s="121" customFormat="1">
      <c r="A299" s="12"/>
    </row>
    <row r="300" spans="1:1" s="121" customFormat="1">
      <c r="A300" s="12"/>
    </row>
    <row r="301" spans="1:1" s="121" customFormat="1">
      <c r="A301" s="12"/>
    </row>
    <row r="302" spans="1:1" s="121" customFormat="1">
      <c r="A302" s="12"/>
    </row>
    <row r="303" spans="1:1" s="121" customFormat="1">
      <c r="A303" s="12"/>
    </row>
    <row r="304" spans="1:1" s="121" customFormat="1">
      <c r="A304" s="12"/>
    </row>
    <row r="305" spans="1:1" s="121" customFormat="1">
      <c r="A305" s="12"/>
    </row>
    <row r="306" spans="1:1" s="121" customFormat="1">
      <c r="A306" s="12"/>
    </row>
    <row r="307" spans="1:1" s="121" customFormat="1">
      <c r="A307" s="12"/>
    </row>
    <row r="308" spans="1:1" s="121" customFormat="1">
      <c r="A308" s="12"/>
    </row>
    <row r="309" spans="1:1" s="121" customFormat="1">
      <c r="A309" s="12"/>
    </row>
    <row r="310" spans="1:1" s="121" customFormat="1">
      <c r="A310" s="12"/>
    </row>
    <row r="311" spans="1:1" s="121" customFormat="1">
      <c r="A311" s="12"/>
    </row>
    <row r="312" spans="1:1" s="121" customFormat="1">
      <c r="A312" s="12"/>
    </row>
    <row r="313" spans="1:1" s="121" customFormat="1">
      <c r="A313" s="12"/>
    </row>
    <row r="314" spans="1:1" s="121" customFormat="1">
      <c r="A314" s="12"/>
    </row>
    <row r="315" spans="1:1" s="121" customFormat="1">
      <c r="A315" s="12"/>
    </row>
    <row r="316" spans="1:1" s="121" customFormat="1">
      <c r="A316" s="12"/>
    </row>
    <row r="317" spans="1:1" s="121" customFormat="1">
      <c r="A317" s="12"/>
    </row>
    <row r="318" spans="1:1" s="121" customFormat="1">
      <c r="A318" s="12"/>
    </row>
    <row r="319" spans="1:1" s="121" customFormat="1">
      <c r="A319" s="12"/>
    </row>
    <row r="320" spans="1:1" s="121" customFormat="1">
      <c r="A320" s="12"/>
    </row>
    <row r="321" spans="1:1" s="121" customFormat="1">
      <c r="A321" s="12"/>
    </row>
    <row r="322" spans="1:1" s="121" customFormat="1">
      <c r="A322" s="12"/>
    </row>
    <row r="323" spans="1:1" s="121" customFormat="1">
      <c r="A323" s="12"/>
    </row>
    <row r="324" spans="1:1" s="121" customFormat="1">
      <c r="A324" s="12"/>
    </row>
    <row r="325" spans="1:1" s="121" customFormat="1">
      <c r="A325" s="12"/>
    </row>
    <row r="326" spans="1:1" s="121" customFormat="1">
      <c r="A326" s="12"/>
    </row>
    <row r="327" spans="1:1" s="121" customFormat="1">
      <c r="A327" s="12"/>
    </row>
    <row r="328" spans="1:1" s="121" customFormat="1">
      <c r="A328" s="12"/>
    </row>
    <row r="329" spans="1:1" s="121" customFormat="1">
      <c r="A329" s="12"/>
    </row>
    <row r="330" spans="1:1" s="121" customFormat="1">
      <c r="A330" s="12"/>
    </row>
    <row r="331" spans="1:1" s="121" customFormat="1">
      <c r="A331" s="12"/>
    </row>
    <row r="332" spans="1:1" s="121" customFormat="1">
      <c r="A332" s="12"/>
    </row>
    <row r="333" spans="1:1" s="121" customFormat="1">
      <c r="A333" s="12"/>
    </row>
    <row r="334" spans="1:1" s="121" customFormat="1">
      <c r="A334" s="12"/>
    </row>
    <row r="335" spans="1:1" s="121" customFormat="1">
      <c r="A335" s="12"/>
    </row>
    <row r="336" spans="1:1" s="121" customFormat="1">
      <c r="A336" s="12"/>
    </row>
    <row r="337" spans="1:1" s="121" customFormat="1">
      <c r="A337" s="12"/>
    </row>
    <row r="338" spans="1:1" s="121" customFormat="1">
      <c r="A338" s="12"/>
    </row>
    <row r="339" spans="1:1" s="121" customFormat="1">
      <c r="A339" s="12"/>
    </row>
    <row r="340" spans="1:1" s="121" customFormat="1">
      <c r="A340" s="12"/>
    </row>
    <row r="341" spans="1:1" s="121" customFormat="1">
      <c r="A341" s="12"/>
    </row>
    <row r="342" spans="1:1" s="121" customFormat="1">
      <c r="A342" s="12"/>
    </row>
    <row r="343" spans="1:1" s="121" customFormat="1">
      <c r="A343" s="12"/>
    </row>
    <row r="344" spans="1:1" s="121" customFormat="1">
      <c r="A344" s="12"/>
    </row>
    <row r="345" spans="1:1" s="121" customFormat="1">
      <c r="A345" s="12"/>
    </row>
    <row r="346" spans="1:1" s="121" customFormat="1">
      <c r="A346" s="12"/>
    </row>
    <row r="347" spans="1:1" s="121" customFormat="1">
      <c r="A347" s="12"/>
    </row>
    <row r="348" spans="1:1" s="121" customFormat="1">
      <c r="A348" s="12"/>
    </row>
    <row r="349" spans="1:1" s="121" customFormat="1">
      <c r="A349" s="12"/>
    </row>
    <row r="350" spans="1:1" s="121" customFormat="1">
      <c r="A350" s="12"/>
    </row>
    <row r="351" spans="1:1" s="121" customFormat="1">
      <c r="A351" s="12"/>
    </row>
    <row r="352" spans="1:1" s="121" customFormat="1">
      <c r="A352" s="12"/>
    </row>
    <row r="353" spans="1:1" s="121" customFormat="1">
      <c r="A353" s="12"/>
    </row>
    <row r="354" spans="1:1" s="121" customFormat="1">
      <c r="A354" s="12"/>
    </row>
    <row r="355" spans="1:1" s="121" customFormat="1">
      <c r="A355" s="12"/>
    </row>
    <row r="356" spans="1:1" s="121" customFormat="1">
      <c r="A356" s="12"/>
    </row>
    <row r="357" spans="1:1" s="121" customFormat="1">
      <c r="A357" s="12"/>
    </row>
    <row r="358" spans="1:1" s="121" customFormat="1">
      <c r="A358" s="12"/>
    </row>
    <row r="359" spans="1:1" s="121" customFormat="1">
      <c r="A359" s="12"/>
    </row>
    <row r="360" spans="1:1" s="121" customFormat="1">
      <c r="A360" s="12"/>
    </row>
    <row r="361" spans="1:1" s="121" customFormat="1">
      <c r="A361" s="12"/>
    </row>
    <row r="362" spans="1:1" s="121" customFormat="1">
      <c r="A362" s="12"/>
    </row>
    <row r="363" spans="1:1" s="121" customFormat="1">
      <c r="A363" s="12"/>
    </row>
    <row r="364" spans="1:1" s="121" customFormat="1">
      <c r="A364" s="12"/>
    </row>
    <row r="365" spans="1:1" s="121" customFormat="1">
      <c r="A365" s="12"/>
    </row>
    <row r="366" spans="1:1" s="121" customFormat="1">
      <c r="A366" s="12"/>
    </row>
    <row r="367" spans="1:1" s="121" customFormat="1">
      <c r="A367" s="12"/>
    </row>
    <row r="368" spans="1:1" s="121" customFormat="1">
      <c r="A368" s="12"/>
    </row>
    <row r="369" spans="1:1" s="121" customFormat="1">
      <c r="A369" s="12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0"/>
  <sheetViews>
    <sheetView workbookViewId="0"/>
  </sheetViews>
  <sheetFormatPr defaultRowHeight="11.25"/>
  <cols>
    <col min="1" max="1" width="14" style="10" customWidth="1"/>
    <col min="2" max="2" width="16.83203125" style="7" customWidth="1"/>
    <col min="3" max="3" width="17" style="7" customWidth="1"/>
    <col min="4" max="4" width="36.6640625" style="7" customWidth="1"/>
    <col min="5" max="5" width="9.5" style="7" customWidth="1"/>
    <col min="6" max="6" width="9.33203125" style="121"/>
    <col min="7" max="7" width="9.1640625" style="121" customWidth="1"/>
    <col min="8" max="16384" width="9.33203125" style="121"/>
  </cols>
  <sheetData>
    <row r="1" spans="1:8">
      <c r="A1" s="22" t="s">
        <v>16</v>
      </c>
    </row>
    <row r="2" spans="1:8">
      <c r="A2" s="22" t="s">
        <v>90</v>
      </c>
    </row>
    <row r="3" spans="1:8">
      <c r="A3" s="158" t="s">
        <v>203</v>
      </c>
    </row>
    <row r="4" spans="1:8">
      <c r="A4" s="61" t="s">
        <v>202</v>
      </c>
      <c r="B4" s="61"/>
      <c r="C4" s="61"/>
      <c r="D4" s="61"/>
      <c r="E4" s="61"/>
      <c r="F4" s="61"/>
      <c r="G4" s="61"/>
      <c r="H4" s="61"/>
    </row>
    <row r="5" spans="1:8" ht="16.149999999999999" customHeight="1">
      <c r="A5" s="118" t="s">
        <v>201</v>
      </c>
      <c r="B5" s="118"/>
      <c r="C5" s="118"/>
      <c r="D5" s="118"/>
      <c r="E5" s="118"/>
      <c r="F5" s="118"/>
      <c r="G5" s="118"/>
      <c r="H5" s="118"/>
    </row>
    <row r="6" spans="1:8">
      <c r="A6" s="116" t="s">
        <v>120</v>
      </c>
      <c r="B6" s="61"/>
      <c r="C6" s="61"/>
      <c r="D6" s="61"/>
      <c r="E6" s="61"/>
      <c r="F6" s="61"/>
      <c r="G6" s="61"/>
      <c r="H6" s="61"/>
    </row>
    <row r="7" spans="1:8">
      <c r="A7" s="115" t="s">
        <v>0</v>
      </c>
      <c r="B7" s="61"/>
      <c r="C7" s="61"/>
      <c r="D7" s="61"/>
      <c r="E7" s="61"/>
      <c r="F7" s="61"/>
      <c r="G7" s="61"/>
      <c r="H7" s="61"/>
    </row>
    <row r="8" spans="1:8" s="125" customFormat="1">
      <c r="A8" s="313"/>
      <c r="B8" s="127"/>
      <c r="C8" s="127"/>
      <c r="D8" s="127"/>
      <c r="E8" s="127"/>
    </row>
    <row r="9" spans="1:8" s="125" customFormat="1" ht="37.9" customHeight="1">
      <c r="A9" s="507"/>
      <c r="B9" s="194" t="s">
        <v>53</v>
      </c>
      <c r="C9" s="194" t="s">
        <v>52</v>
      </c>
      <c r="D9" s="193" t="s">
        <v>200</v>
      </c>
      <c r="E9" s="164"/>
    </row>
    <row r="10" spans="1:8" ht="21.75">
      <c r="A10" s="184" t="s">
        <v>199</v>
      </c>
      <c r="B10" s="109">
        <v>43.014632493130897</v>
      </c>
      <c r="C10" s="109">
        <v>8.4932870454571674</v>
      </c>
      <c r="D10" s="109">
        <v>48.492080461411938</v>
      </c>
      <c r="E10" s="26"/>
    </row>
    <row r="11" spans="1:8" ht="21.75">
      <c r="A11" s="184" t="s">
        <v>125</v>
      </c>
      <c r="B11" s="109">
        <v>33.882612323346919</v>
      </c>
      <c r="C11" s="109">
        <v>21.402539190227639</v>
      </c>
      <c r="D11" s="109">
        <v>44.714848486425446</v>
      </c>
      <c r="E11" s="26"/>
    </row>
    <row r="12" spans="1:8" ht="21.75">
      <c r="A12" s="186" t="s">
        <v>158</v>
      </c>
      <c r="B12" s="185">
        <v>35.6635264886635</v>
      </c>
      <c r="C12" s="185">
        <v>28.325567716864995</v>
      </c>
      <c r="D12" s="185">
        <v>36.010905794471505</v>
      </c>
      <c r="E12" s="26"/>
    </row>
    <row r="13" spans="1:8" ht="21.75">
      <c r="A13" s="184" t="s">
        <v>124</v>
      </c>
      <c r="B13" s="106">
        <v>42.359179084350949</v>
      </c>
      <c r="C13" s="108">
        <v>35.16764799799882</v>
      </c>
      <c r="D13" s="108">
        <v>22.473172917650231</v>
      </c>
      <c r="E13" s="18"/>
    </row>
    <row r="14" spans="1:8" ht="21.75">
      <c r="A14" s="184" t="s">
        <v>198</v>
      </c>
      <c r="B14" s="106">
        <v>42.625147095887257</v>
      </c>
      <c r="C14" s="106">
        <v>35.680257892398856</v>
      </c>
      <c r="D14" s="106">
        <v>21.694595011713876</v>
      </c>
      <c r="E14" s="18"/>
    </row>
    <row r="15" spans="1:8">
      <c r="A15" s="8"/>
      <c r="D15" s="163"/>
      <c r="E15" s="163"/>
    </row>
    <row r="16" spans="1:8">
      <c r="A16" s="3"/>
      <c r="D16" s="150"/>
      <c r="E16" s="150"/>
    </row>
    <row r="17" spans="1:5">
      <c r="A17" s="3"/>
      <c r="D17" s="150"/>
      <c r="E17" s="150"/>
    </row>
    <row r="18" spans="1:5">
      <c r="A18" s="3"/>
      <c r="B18" s="150"/>
      <c r="C18" s="150"/>
      <c r="D18" s="150"/>
      <c r="E18" s="150"/>
    </row>
    <row r="19" spans="1:5">
      <c r="A19" s="3"/>
      <c r="B19" s="150"/>
      <c r="C19" s="150"/>
      <c r="D19" s="150"/>
      <c r="E19" s="150"/>
    </row>
    <row r="20" spans="1:5">
      <c r="A20" s="3"/>
      <c r="B20" s="150"/>
      <c r="C20" s="150"/>
      <c r="D20" s="150"/>
      <c r="E20" s="150"/>
    </row>
    <row r="21" spans="1:5">
      <c r="A21" s="3"/>
      <c r="B21" s="150"/>
      <c r="C21" s="150"/>
      <c r="D21" s="150"/>
      <c r="E21" s="150"/>
    </row>
    <row r="22" spans="1:5">
      <c r="A22" s="3"/>
      <c r="B22" s="150"/>
      <c r="C22" s="150"/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3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  <c r="B101" s="150"/>
      <c r="C101" s="150"/>
      <c r="D101" s="150"/>
      <c r="E101" s="150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1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 s="7" customFormat="1">
      <c r="A118" s="12"/>
    </row>
    <row r="119" spans="1:5" s="7" customFormat="1">
      <c r="A119" s="12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  <row r="370" spans="1:5">
      <c r="A370" s="12"/>
      <c r="B370" s="121"/>
      <c r="C370" s="121"/>
      <c r="D370" s="121"/>
      <c r="E370" s="121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0"/>
  <sheetViews>
    <sheetView workbookViewId="0"/>
  </sheetViews>
  <sheetFormatPr defaultRowHeight="11.25"/>
  <cols>
    <col min="1" max="1" width="12.5" style="10" customWidth="1"/>
    <col min="2" max="2" width="27" style="7" bestFit="1" customWidth="1"/>
    <col min="3" max="3" width="13.5" style="7" bestFit="1" customWidth="1"/>
    <col min="4" max="4" width="16.33203125" style="7" bestFit="1" customWidth="1"/>
    <col min="5" max="5" width="20.5" style="7" bestFit="1" customWidth="1"/>
    <col min="6" max="6" width="7.5" style="121" bestFit="1" customWidth="1"/>
    <col min="7" max="7" width="9.1640625" style="121" customWidth="1"/>
    <col min="8" max="16384" width="9.33203125" style="121"/>
  </cols>
  <sheetData>
    <row r="1" spans="1:8">
      <c r="A1" s="22" t="s">
        <v>16</v>
      </c>
    </row>
    <row r="2" spans="1:8">
      <c r="A2" s="22" t="s">
        <v>90</v>
      </c>
    </row>
    <row r="3" spans="1:8">
      <c r="A3" s="158" t="s">
        <v>206</v>
      </c>
    </row>
    <row r="4" spans="1:8">
      <c r="A4" s="29" t="s">
        <v>205</v>
      </c>
      <c r="C4" s="121"/>
      <c r="D4" s="121"/>
      <c r="E4" s="121"/>
    </row>
    <row r="5" spans="1:8" ht="14.45" customHeight="1">
      <c r="A5" s="118" t="s">
        <v>204</v>
      </c>
      <c r="B5" s="118"/>
      <c r="C5" s="118"/>
      <c r="D5" s="118"/>
      <c r="E5" s="118"/>
      <c r="F5" s="187"/>
      <c r="G5" s="187"/>
      <c r="H5" s="187"/>
    </row>
    <row r="6" spans="1:8" ht="11.25" customHeight="1">
      <c r="A6" s="47" t="s">
        <v>19</v>
      </c>
      <c r="C6" s="121"/>
      <c r="D6" s="121"/>
      <c r="E6" s="121"/>
    </row>
    <row r="7" spans="1:8">
      <c r="A7" s="29" t="s">
        <v>0</v>
      </c>
      <c r="C7" s="121"/>
      <c r="D7" s="121"/>
      <c r="E7" s="121"/>
    </row>
    <row r="8" spans="1:8" s="125" customFormat="1"/>
    <row r="9" spans="1:8" s="125" customFormat="1">
      <c r="A9" s="270"/>
      <c r="B9" s="498" t="s">
        <v>130</v>
      </c>
      <c r="C9" s="498" t="s">
        <v>129</v>
      </c>
      <c r="D9" s="498" t="s">
        <v>128</v>
      </c>
      <c r="E9" s="498" t="s">
        <v>127</v>
      </c>
      <c r="F9" s="498" t="s">
        <v>126</v>
      </c>
    </row>
    <row r="10" spans="1:8" ht="21.75">
      <c r="A10" s="184" t="s">
        <v>199</v>
      </c>
      <c r="B10" s="123">
        <v>4</v>
      </c>
      <c r="C10" s="123">
        <v>8</v>
      </c>
      <c r="D10" s="123">
        <v>25</v>
      </c>
      <c r="E10" s="123">
        <v>8</v>
      </c>
      <c r="F10" s="123">
        <v>4</v>
      </c>
    </row>
    <row r="11" spans="1:8" ht="21.75">
      <c r="A11" s="184" t="s">
        <v>125</v>
      </c>
      <c r="B11" s="123">
        <v>7</v>
      </c>
      <c r="C11" s="123">
        <v>6</v>
      </c>
      <c r="D11" s="123">
        <v>26</v>
      </c>
      <c r="E11" s="123">
        <v>5</v>
      </c>
      <c r="F11" s="123">
        <v>1</v>
      </c>
    </row>
    <row r="12" spans="1:8" ht="21.75">
      <c r="A12" s="186" t="s">
        <v>158</v>
      </c>
      <c r="B12" s="123">
        <v>2.6191873835637045</v>
      </c>
      <c r="C12" s="123">
        <v>2.8151740963515195</v>
      </c>
      <c r="D12" s="123">
        <v>23.242052445280681</v>
      </c>
      <c r="E12" s="123">
        <v>6.451508876875506</v>
      </c>
      <c r="F12" s="123">
        <v>0.88295941763853591</v>
      </c>
    </row>
    <row r="13" spans="1:8" ht="21.75">
      <c r="A13" s="184" t="s">
        <v>124</v>
      </c>
      <c r="B13" s="123">
        <v>2.1</v>
      </c>
      <c r="C13" s="123">
        <v>3.3</v>
      </c>
      <c r="D13" s="123">
        <v>11.4</v>
      </c>
      <c r="E13" s="123">
        <v>4.5</v>
      </c>
      <c r="F13" s="123">
        <v>1.2</v>
      </c>
    </row>
    <row r="14" spans="1:8" ht="21.75">
      <c r="A14" s="184" t="s">
        <v>198</v>
      </c>
      <c r="B14" s="172">
        <v>2.2000000000000002</v>
      </c>
      <c r="C14" s="172">
        <v>2.4</v>
      </c>
      <c r="D14" s="172">
        <v>10.9</v>
      </c>
      <c r="E14" s="173">
        <v>4.9000000000000004</v>
      </c>
      <c r="F14" s="173">
        <v>1.7</v>
      </c>
    </row>
    <row r="15" spans="1:8">
      <c r="A15" s="8"/>
      <c r="D15" s="163"/>
      <c r="E15" s="163"/>
    </row>
    <row r="16" spans="1:8">
      <c r="A16" s="3"/>
      <c r="D16" s="150"/>
      <c r="E16" s="150"/>
    </row>
    <row r="17" spans="1:5">
      <c r="A17" s="3"/>
      <c r="D17" s="150"/>
      <c r="E17" s="150"/>
    </row>
    <row r="18" spans="1:5">
      <c r="A18" s="3"/>
      <c r="B18" s="150"/>
      <c r="C18" s="150"/>
      <c r="D18" s="150"/>
      <c r="E18" s="150"/>
    </row>
    <row r="19" spans="1:5">
      <c r="A19" s="3"/>
      <c r="B19" s="150"/>
      <c r="C19" s="150"/>
      <c r="D19" s="150"/>
      <c r="E19" s="150"/>
    </row>
    <row r="20" spans="1:5">
      <c r="A20" s="3"/>
      <c r="B20" s="150"/>
      <c r="C20" s="150"/>
      <c r="D20" s="150"/>
      <c r="E20" s="150"/>
    </row>
    <row r="21" spans="1:5">
      <c r="A21" s="3"/>
      <c r="B21" s="150"/>
      <c r="C21" s="150"/>
      <c r="D21" s="150"/>
      <c r="E21" s="150"/>
    </row>
    <row r="22" spans="1:5">
      <c r="A22" s="3"/>
      <c r="B22" s="150"/>
      <c r="C22" s="150"/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3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  <c r="B101" s="150"/>
      <c r="C101" s="150"/>
      <c r="D101" s="150"/>
      <c r="E101" s="150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1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 s="7" customFormat="1">
      <c r="A118" s="12"/>
    </row>
    <row r="119" spans="1:5" s="7" customFormat="1">
      <c r="A119" s="12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  <row r="370" spans="1:5">
      <c r="A370" s="12"/>
      <c r="B370" s="121"/>
      <c r="C370" s="121"/>
      <c r="D370" s="121"/>
      <c r="E370" s="121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0"/>
  <sheetViews>
    <sheetView workbookViewId="0"/>
  </sheetViews>
  <sheetFormatPr defaultRowHeight="11.25"/>
  <cols>
    <col min="1" max="1" width="12" style="10" customWidth="1"/>
    <col min="2" max="2" width="16.83203125" style="7" bestFit="1" customWidth="1"/>
    <col min="3" max="3" width="19.33203125" style="7" bestFit="1" customWidth="1"/>
    <col min="4" max="4" width="17" style="7" bestFit="1" customWidth="1"/>
    <col min="5" max="5" width="9.5" style="7" customWidth="1"/>
    <col min="6" max="6" width="9.33203125" style="121"/>
    <col min="7" max="7" width="9.1640625" style="121" customWidth="1"/>
    <col min="8" max="16384" width="9.33203125" style="121"/>
  </cols>
  <sheetData>
    <row r="1" spans="1:5">
      <c r="A1" s="22" t="s">
        <v>16</v>
      </c>
    </row>
    <row r="2" spans="1:5">
      <c r="A2" s="22" t="s">
        <v>90</v>
      </c>
    </row>
    <row r="3" spans="1:5">
      <c r="A3" s="158" t="s">
        <v>212</v>
      </c>
    </row>
    <row r="4" spans="1:5" ht="13.15" customHeight="1">
      <c r="A4" s="29" t="s">
        <v>211</v>
      </c>
    </row>
    <row r="5" spans="1:5">
      <c r="A5" s="132" t="s">
        <v>210</v>
      </c>
    </row>
    <row r="6" spans="1:5">
      <c r="A6" s="47" t="s">
        <v>19</v>
      </c>
    </row>
    <row r="7" spans="1:5">
      <c r="A7" s="29" t="s">
        <v>0</v>
      </c>
    </row>
    <row r="8" spans="1:5" s="125" customFormat="1">
      <c r="B8" s="127"/>
      <c r="C8" s="127"/>
      <c r="D8" s="127"/>
      <c r="E8" s="127"/>
    </row>
    <row r="9" spans="1:5" s="125" customFormat="1">
      <c r="A9" s="165"/>
      <c r="B9" s="508" t="s">
        <v>209</v>
      </c>
      <c r="C9" s="509" t="s">
        <v>208</v>
      </c>
      <c r="D9" s="397" t="s">
        <v>207</v>
      </c>
      <c r="E9" s="164"/>
    </row>
    <row r="10" spans="1:5" ht="21.75">
      <c r="A10" s="184" t="s">
        <v>199</v>
      </c>
      <c r="B10" s="131">
        <v>0</v>
      </c>
      <c r="C10" s="131">
        <v>1</v>
      </c>
      <c r="D10" s="131">
        <v>7</v>
      </c>
      <c r="E10" s="26"/>
    </row>
    <row r="11" spans="1:5" ht="21.75">
      <c r="A11" s="184" t="s">
        <v>125</v>
      </c>
      <c r="B11" s="131">
        <v>2</v>
      </c>
      <c r="C11" s="131">
        <v>4</v>
      </c>
      <c r="D11" s="131">
        <v>16</v>
      </c>
      <c r="E11" s="26"/>
    </row>
    <row r="12" spans="1:5" ht="21.75">
      <c r="A12" s="186" t="s">
        <v>158</v>
      </c>
      <c r="B12" s="131">
        <v>9.8971674955153723</v>
      </c>
      <c r="C12" s="131">
        <v>3.5575923033575538</v>
      </c>
      <c r="D12" s="131">
        <v>14.870771391711996</v>
      </c>
      <c r="E12" s="26"/>
    </row>
    <row r="13" spans="1:5" ht="21.75">
      <c r="A13" s="184" t="s">
        <v>124</v>
      </c>
      <c r="B13" s="7">
        <v>15</v>
      </c>
      <c r="C13" s="7">
        <v>4</v>
      </c>
      <c r="D13" s="7">
        <v>16</v>
      </c>
      <c r="E13" s="18"/>
    </row>
    <row r="14" spans="1:5" ht="21.75">
      <c r="A14" s="184" t="s">
        <v>198</v>
      </c>
      <c r="B14" s="7">
        <v>15</v>
      </c>
      <c r="C14" s="7">
        <v>5</v>
      </c>
      <c r="D14" s="7">
        <v>16</v>
      </c>
      <c r="E14" s="18"/>
    </row>
    <row r="15" spans="1:5">
      <c r="A15" s="8"/>
      <c r="D15" s="163"/>
      <c r="E15" s="163"/>
    </row>
    <row r="16" spans="1:5">
      <c r="A16" s="3"/>
      <c r="D16" s="150"/>
      <c r="E16" s="150"/>
    </row>
    <row r="17" spans="1:5">
      <c r="A17" s="3"/>
      <c r="D17" s="150"/>
      <c r="E17" s="150"/>
    </row>
    <row r="18" spans="1:5">
      <c r="A18" s="3"/>
      <c r="B18" s="150"/>
      <c r="C18" s="150"/>
      <c r="D18" s="150"/>
      <c r="E18" s="150"/>
    </row>
    <row r="19" spans="1:5">
      <c r="A19" s="3"/>
      <c r="B19" s="150"/>
      <c r="C19" s="150"/>
      <c r="D19" s="150"/>
      <c r="E19" s="150"/>
    </row>
    <row r="20" spans="1:5">
      <c r="A20" s="3"/>
      <c r="B20" s="150"/>
      <c r="C20" s="150"/>
      <c r="D20" s="150"/>
      <c r="E20" s="150"/>
    </row>
    <row r="21" spans="1:5">
      <c r="A21" s="3"/>
      <c r="B21" s="150"/>
      <c r="C21" s="150"/>
      <c r="D21" s="150"/>
      <c r="E21" s="150"/>
    </row>
    <row r="22" spans="1:5">
      <c r="A22" s="3"/>
      <c r="B22" s="150"/>
      <c r="C22" s="150"/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3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  <c r="B101" s="150"/>
      <c r="C101" s="150"/>
      <c r="D101" s="150"/>
      <c r="E101" s="150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1" s="7" customFormat="1">
      <c r="A113" s="11"/>
    </row>
    <row r="114" spans="1:1" s="7" customFormat="1">
      <c r="A114" s="11"/>
    </row>
    <row r="115" spans="1:1" s="7" customFormat="1">
      <c r="A115" s="12"/>
    </row>
    <row r="116" spans="1:1" s="7" customFormat="1">
      <c r="A116" s="12"/>
    </row>
    <row r="117" spans="1:1" s="7" customFormat="1">
      <c r="A117" s="12"/>
    </row>
    <row r="118" spans="1:1" s="7" customFormat="1">
      <c r="A118" s="12"/>
    </row>
    <row r="119" spans="1:1" s="7" customFormat="1">
      <c r="A119" s="12"/>
    </row>
    <row r="120" spans="1:1" s="121" customFormat="1">
      <c r="A120" s="12"/>
    </row>
    <row r="121" spans="1:1" s="121" customFormat="1">
      <c r="A121" s="12"/>
    </row>
    <row r="122" spans="1:1" s="121" customFormat="1">
      <c r="A122" s="12"/>
    </row>
    <row r="123" spans="1:1" s="121" customFormat="1">
      <c r="A123" s="12"/>
    </row>
    <row r="124" spans="1:1" s="121" customFormat="1">
      <c r="A124" s="12"/>
    </row>
    <row r="125" spans="1:1" s="121" customFormat="1">
      <c r="A125" s="12"/>
    </row>
    <row r="126" spans="1:1" s="121" customFormat="1">
      <c r="A126" s="12"/>
    </row>
    <row r="127" spans="1:1" s="121" customFormat="1">
      <c r="A127" s="12"/>
    </row>
    <row r="128" spans="1:1" s="121" customFormat="1">
      <c r="A128" s="12"/>
    </row>
    <row r="129" spans="1:1" s="121" customFormat="1">
      <c r="A129" s="12"/>
    </row>
    <row r="130" spans="1:1" s="121" customFormat="1">
      <c r="A130" s="12"/>
    </row>
    <row r="131" spans="1:1" s="121" customFormat="1">
      <c r="A131" s="12"/>
    </row>
    <row r="132" spans="1:1" s="121" customFormat="1">
      <c r="A132" s="12"/>
    </row>
    <row r="133" spans="1:1" s="121" customFormat="1">
      <c r="A133" s="12"/>
    </row>
    <row r="134" spans="1:1" s="121" customFormat="1">
      <c r="A134" s="12"/>
    </row>
    <row r="135" spans="1:1" s="121" customFormat="1">
      <c r="A135" s="12"/>
    </row>
    <row r="136" spans="1:1" s="121" customFormat="1">
      <c r="A136" s="12"/>
    </row>
    <row r="137" spans="1:1" s="121" customFormat="1">
      <c r="A137" s="12"/>
    </row>
    <row r="138" spans="1:1" s="121" customFormat="1">
      <c r="A138" s="12"/>
    </row>
    <row r="139" spans="1:1" s="121" customFormat="1">
      <c r="A139" s="12"/>
    </row>
    <row r="140" spans="1:1" s="121" customFormat="1">
      <c r="A140" s="12"/>
    </row>
    <row r="141" spans="1:1" s="121" customFormat="1">
      <c r="A141" s="12"/>
    </row>
    <row r="142" spans="1:1" s="121" customFormat="1">
      <c r="A142" s="12"/>
    </row>
    <row r="143" spans="1:1" s="121" customFormat="1">
      <c r="A143" s="12"/>
    </row>
    <row r="144" spans="1:1" s="121" customFormat="1">
      <c r="A144" s="12"/>
    </row>
    <row r="145" spans="1:1" s="121" customFormat="1">
      <c r="A145" s="12"/>
    </row>
    <row r="146" spans="1:1" s="121" customFormat="1">
      <c r="A146" s="12"/>
    </row>
    <row r="147" spans="1:1" s="121" customFormat="1">
      <c r="A147" s="12"/>
    </row>
    <row r="148" spans="1:1" s="121" customFormat="1">
      <c r="A148" s="12"/>
    </row>
    <row r="149" spans="1:1" s="121" customFormat="1">
      <c r="A149" s="12"/>
    </row>
    <row r="150" spans="1:1" s="121" customFormat="1">
      <c r="A150" s="12"/>
    </row>
    <row r="151" spans="1:1" s="121" customFormat="1">
      <c r="A151" s="12"/>
    </row>
    <row r="152" spans="1:1" s="121" customFormat="1">
      <c r="A152" s="12"/>
    </row>
    <row r="153" spans="1:1" s="121" customFormat="1">
      <c r="A153" s="12"/>
    </row>
    <row r="154" spans="1:1" s="121" customFormat="1">
      <c r="A154" s="12"/>
    </row>
    <row r="155" spans="1:1" s="121" customFormat="1">
      <c r="A155" s="12"/>
    </row>
    <row r="156" spans="1:1" s="121" customFormat="1">
      <c r="A156" s="12"/>
    </row>
    <row r="157" spans="1:1" s="121" customFormat="1">
      <c r="A157" s="12"/>
    </row>
    <row r="158" spans="1:1" s="121" customFormat="1">
      <c r="A158" s="12"/>
    </row>
    <row r="159" spans="1:1" s="121" customFormat="1">
      <c r="A159" s="12"/>
    </row>
    <row r="160" spans="1:1" s="121" customFormat="1">
      <c r="A160" s="12"/>
    </row>
    <row r="161" spans="1:1" s="121" customFormat="1">
      <c r="A161" s="12"/>
    </row>
    <row r="162" spans="1:1" s="121" customFormat="1">
      <c r="A162" s="12"/>
    </row>
    <row r="163" spans="1:1" s="121" customFormat="1">
      <c r="A163" s="12"/>
    </row>
    <row r="164" spans="1:1" s="121" customFormat="1">
      <c r="A164" s="12"/>
    </row>
    <row r="165" spans="1:1" s="121" customFormat="1">
      <c r="A165" s="12"/>
    </row>
    <row r="166" spans="1:1" s="121" customFormat="1">
      <c r="A166" s="12"/>
    </row>
    <row r="167" spans="1:1" s="121" customFormat="1">
      <c r="A167" s="12"/>
    </row>
    <row r="168" spans="1:1" s="121" customFormat="1">
      <c r="A168" s="12"/>
    </row>
    <row r="169" spans="1:1" s="121" customFormat="1">
      <c r="A169" s="12"/>
    </row>
    <row r="170" spans="1:1" s="121" customFormat="1">
      <c r="A170" s="12"/>
    </row>
    <row r="171" spans="1:1" s="121" customFormat="1">
      <c r="A171" s="12"/>
    </row>
    <row r="172" spans="1:1" s="121" customFormat="1">
      <c r="A172" s="12"/>
    </row>
    <row r="173" spans="1:1" s="121" customFormat="1">
      <c r="A173" s="12"/>
    </row>
    <row r="174" spans="1:1" s="121" customFormat="1">
      <c r="A174" s="12"/>
    </row>
    <row r="175" spans="1:1" s="121" customFormat="1">
      <c r="A175" s="12"/>
    </row>
    <row r="176" spans="1:1" s="121" customFormat="1">
      <c r="A176" s="12"/>
    </row>
    <row r="177" spans="1:1" s="121" customFormat="1">
      <c r="A177" s="12"/>
    </row>
    <row r="178" spans="1:1" s="121" customFormat="1">
      <c r="A178" s="12"/>
    </row>
    <row r="179" spans="1:1" s="121" customFormat="1">
      <c r="A179" s="12"/>
    </row>
    <row r="180" spans="1:1" s="121" customFormat="1">
      <c r="A180" s="12"/>
    </row>
    <row r="181" spans="1:1" s="121" customFormat="1">
      <c r="A181" s="12"/>
    </row>
    <row r="182" spans="1:1" s="121" customFormat="1">
      <c r="A182" s="12"/>
    </row>
    <row r="183" spans="1:1" s="121" customFormat="1">
      <c r="A183" s="12"/>
    </row>
    <row r="184" spans="1:1" s="121" customFormat="1">
      <c r="A184" s="12"/>
    </row>
    <row r="185" spans="1:1" s="121" customFormat="1">
      <c r="A185" s="12"/>
    </row>
    <row r="186" spans="1:1" s="121" customFormat="1">
      <c r="A186" s="12"/>
    </row>
    <row r="187" spans="1:1" s="121" customFormat="1">
      <c r="A187" s="12"/>
    </row>
    <row r="188" spans="1:1" s="121" customFormat="1">
      <c r="A188" s="12"/>
    </row>
    <row r="189" spans="1:1" s="121" customFormat="1">
      <c r="A189" s="12"/>
    </row>
    <row r="190" spans="1:1" s="121" customFormat="1">
      <c r="A190" s="12"/>
    </row>
    <row r="191" spans="1:1" s="121" customFormat="1">
      <c r="A191" s="12"/>
    </row>
    <row r="192" spans="1:1" s="121" customFormat="1">
      <c r="A192" s="12"/>
    </row>
    <row r="193" spans="1:1" s="121" customFormat="1">
      <c r="A193" s="12"/>
    </row>
    <row r="194" spans="1:1" s="121" customFormat="1">
      <c r="A194" s="12"/>
    </row>
    <row r="195" spans="1:1" s="121" customFormat="1">
      <c r="A195" s="12"/>
    </row>
    <row r="196" spans="1:1" s="121" customFormat="1">
      <c r="A196" s="12"/>
    </row>
    <row r="197" spans="1:1" s="121" customFormat="1">
      <c r="A197" s="12"/>
    </row>
    <row r="198" spans="1:1" s="121" customFormat="1">
      <c r="A198" s="12"/>
    </row>
    <row r="199" spans="1:1" s="121" customFormat="1">
      <c r="A199" s="12"/>
    </row>
    <row r="200" spans="1:1" s="121" customFormat="1">
      <c r="A200" s="12"/>
    </row>
    <row r="201" spans="1:1" s="121" customFormat="1">
      <c r="A201" s="12"/>
    </row>
    <row r="202" spans="1:1" s="121" customFormat="1">
      <c r="A202" s="12"/>
    </row>
    <row r="203" spans="1:1" s="121" customFormat="1">
      <c r="A203" s="12"/>
    </row>
    <row r="204" spans="1:1" s="121" customFormat="1">
      <c r="A204" s="12"/>
    </row>
    <row r="205" spans="1:1" s="121" customFormat="1">
      <c r="A205" s="12"/>
    </row>
    <row r="206" spans="1:1" s="121" customFormat="1">
      <c r="A206" s="12"/>
    </row>
    <row r="207" spans="1:1" s="121" customFormat="1">
      <c r="A207" s="12"/>
    </row>
    <row r="208" spans="1:1" s="121" customFormat="1">
      <c r="A208" s="12"/>
    </row>
    <row r="209" spans="1:1" s="121" customFormat="1">
      <c r="A209" s="12"/>
    </row>
    <row r="210" spans="1:1" s="121" customFormat="1">
      <c r="A210" s="12"/>
    </row>
    <row r="211" spans="1:1" s="121" customFormat="1">
      <c r="A211" s="12"/>
    </row>
    <row r="212" spans="1:1" s="121" customFormat="1">
      <c r="A212" s="12"/>
    </row>
    <row r="213" spans="1:1" s="121" customFormat="1">
      <c r="A213" s="12"/>
    </row>
    <row r="214" spans="1:1" s="121" customFormat="1">
      <c r="A214" s="12"/>
    </row>
    <row r="215" spans="1:1" s="121" customFormat="1">
      <c r="A215" s="12"/>
    </row>
    <row r="216" spans="1:1" s="121" customFormat="1">
      <c r="A216" s="12"/>
    </row>
    <row r="217" spans="1:1" s="121" customFormat="1">
      <c r="A217" s="12"/>
    </row>
    <row r="218" spans="1:1" s="121" customFormat="1">
      <c r="A218" s="12"/>
    </row>
    <row r="219" spans="1:1" s="121" customFormat="1">
      <c r="A219" s="12"/>
    </row>
    <row r="220" spans="1:1" s="121" customFormat="1">
      <c r="A220" s="12"/>
    </row>
    <row r="221" spans="1:1" s="121" customFormat="1">
      <c r="A221" s="12"/>
    </row>
    <row r="222" spans="1:1" s="121" customFormat="1">
      <c r="A222" s="12"/>
    </row>
    <row r="223" spans="1:1" s="121" customFormat="1">
      <c r="A223" s="12"/>
    </row>
    <row r="224" spans="1:1" s="121" customFormat="1">
      <c r="A224" s="12"/>
    </row>
    <row r="225" spans="1:1" s="121" customFormat="1">
      <c r="A225" s="12"/>
    </row>
    <row r="226" spans="1:1" s="121" customFormat="1">
      <c r="A226" s="12"/>
    </row>
    <row r="227" spans="1:1" s="121" customFormat="1">
      <c r="A227" s="12"/>
    </row>
    <row r="228" spans="1:1" s="121" customFormat="1">
      <c r="A228" s="12"/>
    </row>
    <row r="229" spans="1:1" s="121" customFormat="1">
      <c r="A229" s="12"/>
    </row>
    <row r="230" spans="1:1" s="121" customFormat="1">
      <c r="A230" s="12"/>
    </row>
    <row r="231" spans="1:1" s="121" customFormat="1">
      <c r="A231" s="12"/>
    </row>
    <row r="232" spans="1:1" s="121" customFormat="1">
      <c r="A232" s="12"/>
    </row>
    <row r="233" spans="1:1" s="121" customFormat="1">
      <c r="A233" s="12"/>
    </row>
    <row r="234" spans="1:1" s="121" customFormat="1">
      <c r="A234" s="12"/>
    </row>
    <row r="235" spans="1:1" s="121" customFormat="1">
      <c r="A235" s="12"/>
    </row>
    <row r="236" spans="1:1" s="121" customFormat="1">
      <c r="A236" s="12"/>
    </row>
    <row r="237" spans="1:1" s="121" customFormat="1">
      <c r="A237" s="12"/>
    </row>
    <row r="238" spans="1:1" s="121" customFormat="1">
      <c r="A238" s="12"/>
    </row>
    <row r="239" spans="1:1" s="121" customFormat="1">
      <c r="A239" s="12"/>
    </row>
    <row r="240" spans="1:1" s="121" customFormat="1">
      <c r="A240" s="12"/>
    </row>
    <row r="241" spans="1:1" s="121" customFormat="1">
      <c r="A241" s="12"/>
    </row>
    <row r="242" spans="1:1" s="121" customFormat="1">
      <c r="A242" s="12"/>
    </row>
    <row r="243" spans="1:1" s="121" customFormat="1">
      <c r="A243" s="12"/>
    </row>
    <row r="244" spans="1:1" s="121" customFormat="1">
      <c r="A244" s="12"/>
    </row>
    <row r="245" spans="1:1" s="121" customFormat="1">
      <c r="A245" s="12"/>
    </row>
    <row r="246" spans="1:1" s="121" customFormat="1">
      <c r="A246" s="12"/>
    </row>
    <row r="247" spans="1:1" s="121" customFormat="1">
      <c r="A247" s="12"/>
    </row>
    <row r="248" spans="1:1" s="121" customFormat="1">
      <c r="A248" s="12"/>
    </row>
    <row r="249" spans="1:1" s="121" customFormat="1">
      <c r="A249" s="12"/>
    </row>
    <row r="250" spans="1:1" s="121" customFormat="1">
      <c r="A250" s="12"/>
    </row>
    <row r="251" spans="1:1" s="121" customFormat="1">
      <c r="A251" s="12"/>
    </row>
    <row r="252" spans="1:1" s="121" customFormat="1">
      <c r="A252" s="12"/>
    </row>
    <row r="253" spans="1:1" s="121" customFormat="1">
      <c r="A253" s="12"/>
    </row>
    <row r="254" spans="1:1" s="121" customFormat="1">
      <c r="A254" s="12"/>
    </row>
    <row r="255" spans="1:1" s="121" customFormat="1">
      <c r="A255" s="12"/>
    </row>
    <row r="256" spans="1:1" s="121" customFormat="1">
      <c r="A256" s="12"/>
    </row>
    <row r="257" spans="1:1" s="121" customFormat="1">
      <c r="A257" s="12"/>
    </row>
    <row r="258" spans="1:1" s="121" customFormat="1">
      <c r="A258" s="12"/>
    </row>
    <row r="259" spans="1:1" s="121" customFormat="1">
      <c r="A259" s="12"/>
    </row>
    <row r="260" spans="1:1" s="121" customFormat="1">
      <c r="A260" s="12"/>
    </row>
    <row r="261" spans="1:1" s="121" customFormat="1">
      <c r="A261" s="12"/>
    </row>
    <row r="262" spans="1:1" s="121" customFormat="1">
      <c r="A262" s="12"/>
    </row>
    <row r="263" spans="1:1" s="121" customFormat="1">
      <c r="A263" s="12"/>
    </row>
    <row r="264" spans="1:1" s="121" customFormat="1">
      <c r="A264" s="12"/>
    </row>
    <row r="265" spans="1:1" s="121" customFormat="1">
      <c r="A265" s="12"/>
    </row>
    <row r="266" spans="1:1" s="121" customFormat="1">
      <c r="A266" s="12"/>
    </row>
    <row r="267" spans="1:1" s="121" customFormat="1">
      <c r="A267" s="12"/>
    </row>
    <row r="268" spans="1:1" s="121" customFormat="1">
      <c r="A268" s="12"/>
    </row>
    <row r="269" spans="1:1" s="121" customFormat="1">
      <c r="A269" s="12"/>
    </row>
    <row r="270" spans="1:1" s="121" customFormat="1">
      <c r="A270" s="12"/>
    </row>
    <row r="271" spans="1:1" s="121" customFormat="1">
      <c r="A271" s="12"/>
    </row>
    <row r="272" spans="1:1" s="121" customFormat="1">
      <c r="A272" s="12"/>
    </row>
    <row r="273" spans="1:1" s="121" customFormat="1">
      <c r="A273" s="12"/>
    </row>
    <row r="274" spans="1:1" s="121" customFormat="1">
      <c r="A274" s="12"/>
    </row>
    <row r="275" spans="1:1" s="121" customFormat="1">
      <c r="A275" s="12"/>
    </row>
    <row r="276" spans="1:1" s="121" customFormat="1">
      <c r="A276" s="12"/>
    </row>
    <row r="277" spans="1:1" s="121" customFormat="1">
      <c r="A277" s="12"/>
    </row>
    <row r="278" spans="1:1" s="121" customFormat="1">
      <c r="A278" s="12"/>
    </row>
    <row r="279" spans="1:1" s="121" customFormat="1">
      <c r="A279" s="12"/>
    </row>
    <row r="280" spans="1:1" s="121" customFormat="1">
      <c r="A280" s="12"/>
    </row>
    <row r="281" spans="1:1" s="121" customFormat="1">
      <c r="A281" s="12"/>
    </row>
    <row r="282" spans="1:1" s="121" customFormat="1">
      <c r="A282" s="12"/>
    </row>
    <row r="283" spans="1:1" s="121" customFormat="1">
      <c r="A283" s="12"/>
    </row>
    <row r="284" spans="1:1" s="121" customFormat="1">
      <c r="A284" s="12"/>
    </row>
    <row r="285" spans="1:1" s="121" customFormat="1">
      <c r="A285" s="12"/>
    </row>
    <row r="286" spans="1:1" s="121" customFormat="1">
      <c r="A286" s="12"/>
    </row>
    <row r="287" spans="1:1" s="121" customFormat="1">
      <c r="A287" s="12"/>
    </row>
    <row r="288" spans="1:1" s="121" customFormat="1">
      <c r="A288" s="12"/>
    </row>
    <row r="289" spans="1:1" s="121" customFormat="1">
      <c r="A289" s="12"/>
    </row>
    <row r="290" spans="1:1" s="121" customFormat="1">
      <c r="A290" s="12"/>
    </row>
    <row r="291" spans="1:1" s="121" customFormat="1">
      <c r="A291" s="12"/>
    </row>
    <row r="292" spans="1:1" s="121" customFormat="1">
      <c r="A292" s="12"/>
    </row>
    <row r="293" spans="1:1" s="121" customFormat="1">
      <c r="A293" s="12"/>
    </row>
    <row r="294" spans="1:1" s="121" customFormat="1">
      <c r="A294" s="12"/>
    </row>
    <row r="295" spans="1:1" s="121" customFormat="1">
      <c r="A295" s="12"/>
    </row>
    <row r="296" spans="1:1" s="121" customFormat="1">
      <c r="A296" s="12"/>
    </row>
    <row r="297" spans="1:1" s="121" customFormat="1">
      <c r="A297" s="12"/>
    </row>
    <row r="298" spans="1:1" s="121" customFormat="1">
      <c r="A298" s="12"/>
    </row>
    <row r="299" spans="1:1" s="121" customFormat="1">
      <c r="A299" s="12"/>
    </row>
    <row r="300" spans="1:1" s="121" customFormat="1">
      <c r="A300" s="12"/>
    </row>
    <row r="301" spans="1:1" s="121" customFormat="1">
      <c r="A301" s="12"/>
    </row>
    <row r="302" spans="1:1" s="121" customFormat="1">
      <c r="A302" s="12"/>
    </row>
    <row r="303" spans="1:1" s="121" customFormat="1">
      <c r="A303" s="12"/>
    </row>
    <row r="304" spans="1:1" s="121" customFormat="1">
      <c r="A304" s="12"/>
    </row>
    <row r="305" spans="1:1" s="121" customFormat="1">
      <c r="A305" s="12"/>
    </row>
    <row r="306" spans="1:1" s="121" customFormat="1">
      <c r="A306" s="12"/>
    </row>
    <row r="307" spans="1:1" s="121" customFormat="1">
      <c r="A307" s="12"/>
    </row>
    <row r="308" spans="1:1" s="121" customFormat="1">
      <c r="A308" s="12"/>
    </row>
    <row r="309" spans="1:1" s="121" customFormat="1">
      <c r="A309" s="12"/>
    </row>
    <row r="310" spans="1:1" s="121" customFormat="1">
      <c r="A310" s="12"/>
    </row>
    <row r="311" spans="1:1" s="121" customFormat="1">
      <c r="A311" s="12"/>
    </row>
    <row r="312" spans="1:1" s="121" customFormat="1">
      <c r="A312" s="12"/>
    </row>
    <row r="313" spans="1:1" s="121" customFormat="1">
      <c r="A313" s="12"/>
    </row>
    <row r="314" spans="1:1" s="121" customFormat="1">
      <c r="A314" s="12"/>
    </row>
    <row r="315" spans="1:1" s="121" customFormat="1">
      <c r="A315" s="12"/>
    </row>
    <row r="316" spans="1:1" s="121" customFormat="1">
      <c r="A316" s="12"/>
    </row>
    <row r="317" spans="1:1" s="121" customFormat="1">
      <c r="A317" s="12"/>
    </row>
    <row r="318" spans="1:1" s="121" customFormat="1">
      <c r="A318" s="12"/>
    </row>
    <row r="319" spans="1:1" s="121" customFormat="1">
      <c r="A319" s="12"/>
    </row>
    <row r="320" spans="1:1" s="121" customFormat="1">
      <c r="A320" s="12"/>
    </row>
    <row r="321" spans="1:1" s="121" customFormat="1">
      <c r="A321" s="12"/>
    </row>
    <row r="322" spans="1:1" s="121" customFormat="1">
      <c r="A322" s="12"/>
    </row>
    <row r="323" spans="1:1" s="121" customFormat="1">
      <c r="A323" s="12"/>
    </row>
    <row r="324" spans="1:1" s="121" customFormat="1">
      <c r="A324" s="12"/>
    </row>
    <row r="325" spans="1:1" s="121" customFormat="1">
      <c r="A325" s="12"/>
    </row>
    <row r="326" spans="1:1" s="121" customFormat="1">
      <c r="A326" s="12"/>
    </row>
    <row r="327" spans="1:1" s="121" customFormat="1">
      <c r="A327" s="12"/>
    </row>
    <row r="328" spans="1:1" s="121" customFormat="1">
      <c r="A328" s="12"/>
    </row>
    <row r="329" spans="1:1" s="121" customFormat="1">
      <c r="A329" s="12"/>
    </row>
    <row r="330" spans="1:1" s="121" customFormat="1">
      <c r="A330" s="12"/>
    </row>
    <row r="331" spans="1:1" s="121" customFormat="1">
      <c r="A331" s="12"/>
    </row>
    <row r="332" spans="1:1" s="121" customFormat="1">
      <c r="A332" s="12"/>
    </row>
    <row r="333" spans="1:1" s="121" customFormat="1">
      <c r="A333" s="12"/>
    </row>
    <row r="334" spans="1:1" s="121" customFormat="1">
      <c r="A334" s="12"/>
    </row>
    <row r="335" spans="1:1" s="121" customFormat="1">
      <c r="A335" s="12"/>
    </row>
    <row r="336" spans="1:1" s="121" customFormat="1">
      <c r="A336" s="12"/>
    </row>
    <row r="337" spans="1:1" s="121" customFormat="1">
      <c r="A337" s="12"/>
    </row>
    <row r="338" spans="1:1" s="121" customFormat="1">
      <c r="A338" s="12"/>
    </row>
    <row r="339" spans="1:1" s="121" customFormat="1">
      <c r="A339" s="12"/>
    </row>
    <row r="340" spans="1:1" s="121" customFormat="1">
      <c r="A340" s="12"/>
    </row>
    <row r="341" spans="1:1" s="121" customFormat="1">
      <c r="A341" s="12"/>
    </row>
    <row r="342" spans="1:1" s="121" customFormat="1">
      <c r="A342" s="12"/>
    </row>
    <row r="343" spans="1:1" s="121" customFormat="1">
      <c r="A343" s="12"/>
    </row>
    <row r="344" spans="1:1" s="121" customFormat="1">
      <c r="A344" s="12"/>
    </row>
    <row r="345" spans="1:1" s="121" customFormat="1">
      <c r="A345" s="12"/>
    </row>
    <row r="346" spans="1:1" s="121" customFormat="1">
      <c r="A346" s="12"/>
    </row>
    <row r="347" spans="1:1" s="121" customFormat="1">
      <c r="A347" s="12"/>
    </row>
    <row r="348" spans="1:1" s="121" customFormat="1">
      <c r="A348" s="12"/>
    </row>
    <row r="349" spans="1:1" s="121" customFormat="1">
      <c r="A349" s="12"/>
    </row>
    <row r="350" spans="1:1" s="121" customFormat="1">
      <c r="A350" s="12"/>
    </row>
    <row r="351" spans="1:1" s="121" customFormat="1">
      <c r="A351" s="12"/>
    </row>
    <row r="352" spans="1:1" s="121" customFormat="1">
      <c r="A352" s="12"/>
    </row>
    <row r="353" spans="1:1" s="121" customFormat="1">
      <c r="A353" s="12"/>
    </row>
    <row r="354" spans="1:1" s="121" customFormat="1">
      <c r="A354" s="12"/>
    </row>
    <row r="355" spans="1:1" s="121" customFormat="1">
      <c r="A355" s="12"/>
    </row>
    <row r="356" spans="1:1" s="121" customFormat="1">
      <c r="A356" s="12"/>
    </row>
    <row r="357" spans="1:1" s="121" customFormat="1">
      <c r="A357" s="12"/>
    </row>
    <row r="358" spans="1:1" s="121" customFormat="1">
      <c r="A358" s="12"/>
    </row>
    <row r="359" spans="1:1" s="121" customFormat="1">
      <c r="A359" s="12"/>
    </row>
    <row r="360" spans="1:1" s="121" customFormat="1">
      <c r="A360" s="12"/>
    </row>
    <row r="361" spans="1:1" s="121" customFormat="1">
      <c r="A361" s="12"/>
    </row>
    <row r="362" spans="1:1" s="121" customFormat="1">
      <c r="A362" s="12"/>
    </row>
    <row r="363" spans="1:1" s="121" customFormat="1">
      <c r="A363" s="12"/>
    </row>
    <row r="364" spans="1:1" s="121" customFormat="1">
      <c r="A364" s="12"/>
    </row>
    <row r="365" spans="1:1" s="121" customFormat="1">
      <c r="A365" s="12"/>
    </row>
    <row r="366" spans="1:1" s="121" customFormat="1">
      <c r="A366" s="12"/>
    </row>
    <row r="367" spans="1:1" s="121" customFormat="1">
      <c r="A367" s="12"/>
    </row>
    <row r="368" spans="1:1" s="121" customFormat="1">
      <c r="A368" s="12"/>
    </row>
    <row r="369" spans="1:1" s="121" customFormat="1">
      <c r="A369" s="12"/>
    </row>
    <row r="370" spans="1:1" s="121" customFormat="1">
      <c r="A370" s="12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2"/>
  <sheetViews>
    <sheetView workbookViewId="0"/>
  </sheetViews>
  <sheetFormatPr defaultRowHeight="11.25"/>
  <cols>
    <col min="1" max="1" width="26.5" style="10" customWidth="1"/>
    <col min="2" max="2" width="16.83203125" style="7" customWidth="1"/>
    <col min="3" max="3" width="17.6640625" style="7" customWidth="1"/>
    <col min="4" max="4" width="33" style="7" customWidth="1"/>
    <col min="5" max="5" width="20.83203125" style="7" customWidth="1"/>
    <col min="6" max="6" width="9.33203125" style="121"/>
    <col min="7" max="7" width="9.1640625" style="121" customWidth="1"/>
    <col min="8" max="16384" width="9.33203125" style="121"/>
  </cols>
  <sheetData>
    <row r="1" spans="1:8">
      <c r="A1" s="22" t="s">
        <v>16</v>
      </c>
    </row>
    <row r="2" spans="1:8">
      <c r="A2" s="22" t="s">
        <v>90</v>
      </c>
    </row>
    <row r="3" spans="1:8">
      <c r="A3" s="158" t="s">
        <v>221</v>
      </c>
    </row>
    <row r="4" spans="1:8">
      <c r="A4" s="61" t="s">
        <v>220</v>
      </c>
      <c r="B4" s="61"/>
      <c r="C4" s="61"/>
      <c r="D4" s="61"/>
      <c r="E4" s="61"/>
      <c r="F4" s="61"/>
      <c r="G4" s="61"/>
      <c r="H4" s="61"/>
    </row>
    <row r="5" spans="1:8">
      <c r="A5" s="115" t="s">
        <v>56</v>
      </c>
      <c r="B5" s="61"/>
      <c r="C5" s="61"/>
      <c r="D5" s="61"/>
      <c r="E5" s="61"/>
      <c r="F5" s="61"/>
      <c r="G5" s="61"/>
      <c r="H5" s="61"/>
    </row>
    <row r="6" spans="1:8" ht="13.15" customHeight="1">
      <c r="A6" s="118" t="s">
        <v>201</v>
      </c>
      <c r="B6" s="118"/>
      <c r="C6" s="118"/>
      <c r="D6" s="118"/>
      <c r="E6" s="118"/>
      <c r="F6" s="118"/>
      <c r="G6" s="118"/>
      <c r="H6" s="118"/>
    </row>
    <row r="7" spans="1:8">
      <c r="A7" s="116" t="s">
        <v>120</v>
      </c>
      <c r="B7" s="61"/>
      <c r="C7" s="61"/>
      <c r="D7" s="61"/>
      <c r="E7" s="61"/>
      <c r="F7" s="61"/>
      <c r="G7" s="61"/>
      <c r="H7" s="61"/>
    </row>
    <row r="8" spans="1:8">
      <c r="A8" s="115" t="s">
        <v>0</v>
      </c>
      <c r="B8" s="61"/>
      <c r="C8" s="61"/>
      <c r="D8" s="61"/>
      <c r="E8" s="61"/>
      <c r="F8" s="61"/>
      <c r="G8" s="61"/>
      <c r="H8" s="61"/>
    </row>
    <row r="9" spans="1:8" s="125" customFormat="1">
      <c r="A9" s="195" t="s">
        <v>0</v>
      </c>
      <c r="B9" s="127"/>
      <c r="C9" s="127"/>
      <c r="D9" s="127"/>
      <c r="E9" s="127"/>
    </row>
    <row r="10" spans="1:8" s="125" customFormat="1">
      <c r="A10" s="195"/>
      <c r="B10" s="127"/>
      <c r="C10" s="127"/>
      <c r="D10" s="127"/>
      <c r="E10" s="127"/>
    </row>
    <row r="11" spans="1:8" s="125" customFormat="1" ht="33.6" customHeight="1">
      <c r="A11" s="510"/>
      <c r="B11" s="194" t="s">
        <v>53</v>
      </c>
      <c r="C11" s="194" t="s">
        <v>52</v>
      </c>
      <c r="D11" s="193" t="s">
        <v>200</v>
      </c>
      <c r="E11" s="193" t="s">
        <v>219</v>
      </c>
    </row>
    <row r="12" spans="1:8">
      <c r="A12" s="107" t="s">
        <v>177</v>
      </c>
      <c r="B12" s="188">
        <v>57.525969347239602</v>
      </c>
      <c r="C12" s="192">
        <v>24.110101555497288</v>
      </c>
      <c r="D12" s="192">
        <v>18.363929097263103</v>
      </c>
      <c r="E12" s="106">
        <v>24.88485472574596</v>
      </c>
    </row>
    <row r="13" spans="1:8">
      <c r="A13" s="190" t="s">
        <v>218</v>
      </c>
      <c r="B13" s="189">
        <v>34.307701335020319</v>
      </c>
      <c r="C13" s="188">
        <v>40.270632392790709</v>
      </c>
      <c r="D13" s="188">
        <v>25.421666272188958</v>
      </c>
      <c r="E13" s="106">
        <v>21.266615775249694</v>
      </c>
    </row>
    <row r="14" spans="1:8">
      <c r="A14" s="107" t="s">
        <v>217</v>
      </c>
      <c r="B14" s="188">
        <v>46.017733523053792</v>
      </c>
      <c r="C14" s="188">
        <v>34.362579516777117</v>
      </c>
      <c r="D14" s="188">
        <v>19.619686960169094</v>
      </c>
      <c r="E14" s="106">
        <v>20.860119833455016</v>
      </c>
    </row>
    <row r="15" spans="1:8">
      <c r="A15" s="190" t="s">
        <v>181</v>
      </c>
      <c r="B15" s="189">
        <v>24.51507622507529</v>
      </c>
      <c r="C15" s="188">
        <v>54.064802211810573</v>
      </c>
      <c r="D15" s="188">
        <v>21.420121563114137</v>
      </c>
      <c r="E15" s="106">
        <v>13.503455938034904</v>
      </c>
    </row>
    <row r="16" spans="1:8">
      <c r="A16" s="107" t="s">
        <v>216</v>
      </c>
      <c r="B16" s="191">
        <v>37.302942207534997</v>
      </c>
      <c r="C16" s="191">
        <v>34.585870254470002</v>
      </c>
      <c r="D16" s="191">
        <v>28.111187537994997</v>
      </c>
      <c r="E16" s="106">
        <v>5.628671269254629</v>
      </c>
    </row>
    <row r="17" spans="1:5">
      <c r="A17" s="190" t="s">
        <v>26</v>
      </c>
      <c r="B17" s="188">
        <v>76.434027191407466</v>
      </c>
      <c r="C17" s="188">
        <v>16.557996429693127</v>
      </c>
      <c r="D17" s="188">
        <v>7.0079763788993903</v>
      </c>
      <c r="E17" s="106">
        <v>5.338521424653627</v>
      </c>
    </row>
    <row r="18" spans="1:5">
      <c r="A18" s="190" t="s">
        <v>215</v>
      </c>
      <c r="B18" s="189">
        <v>18.42232236859919</v>
      </c>
      <c r="C18" s="188">
        <v>32.880963098245871</v>
      </c>
      <c r="D18" s="188">
        <v>48.696714533154939</v>
      </c>
      <c r="E18" s="106">
        <v>4.8345364846610712</v>
      </c>
    </row>
    <row r="19" spans="1:5">
      <c r="A19" s="107" t="s">
        <v>214</v>
      </c>
      <c r="B19" s="191">
        <v>28.031341015312538</v>
      </c>
      <c r="C19" s="191">
        <v>56.265677592910855</v>
      </c>
      <c r="D19" s="191">
        <v>15.702981391776605</v>
      </c>
      <c r="E19" s="106">
        <v>2.2348942798636036</v>
      </c>
    </row>
    <row r="20" spans="1:5">
      <c r="A20" s="190" t="s">
        <v>213</v>
      </c>
      <c r="B20" s="189">
        <v>27.217296328545626</v>
      </c>
      <c r="C20" s="189">
        <v>44.013105071089313</v>
      </c>
      <c r="D20" s="188">
        <v>28.769598600365072</v>
      </c>
      <c r="E20" s="106">
        <v>1.4483302690814821</v>
      </c>
    </row>
    <row r="21" spans="1:5">
      <c r="A21" s="3"/>
      <c r="B21" s="150"/>
      <c r="C21" s="150"/>
      <c r="D21" s="150"/>
      <c r="E21" s="150"/>
    </row>
    <row r="22" spans="1:5">
      <c r="A22" s="3"/>
      <c r="B22" s="150"/>
      <c r="C22" s="150"/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>
      <c r="A39" s="3"/>
      <c r="B39" s="150"/>
      <c r="C39" s="150"/>
      <c r="D39" s="150"/>
      <c r="E39" s="150"/>
    </row>
    <row r="40" spans="1:5">
      <c r="A40" s="3"/>
      <c r="B40" s="150"/>
      <c r="C40" s="150"/>
      <c r="D40" s="150"/>
      <c r="E40" s="150"/>
    </row>
    <row r="41" spans="1:5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3"/>
      <c r="B74" s="150"/>
      <c r="C74" s="150"/>
      <c r="D74" s="150"/>
      <c r="E74" s="150"/>
    </row>
    <row r="75" spans="1:5" s="7" customFormat="1">
      <c r="A75" s="3"/>
      <c r="B75" s="150"/>
      <c r="C75" s="150"/>
      <c r="D75" s="150"/>
      <c r="E75" s="150"/>
    </row>
    <row r="76" spans="1:5" s="7" customFormat="1">
      <c r="A76" s="3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  <c r="B101" s="150"/>
      <c r="C101" s="150"/>
      <c r="D101" s="150"/>
      <c r="E101" s="150"/>
    </row>
    <row r="102" spans="1:5" s="7" customFormat="1">
      <c r="A102" s="11"/>
      <c r="B102" s="150"/>
      <c r="C102" s="150"/>
      <c r="D102" s="150"/>
      <c r="E102" s="150"/>
    </row>
    <row r="103" spans="1:5" s="7" customFormat="1">
      <c r="A103" s="11"/>
      <c r="B103" s="150"/>
      <c r="C103" s="150"/>
      <c r="D103" s="150"/>
      <c r="E103" s="150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1"/>
    </row>
    <row r="115" spans="1:5" s="7" customFormat="1">
      <c r="A115" s="11"/>
    </row>
    <row r="116" spans="1:5" s="7" customFormat="1">
      <c r="A116" s="11"/>
    </row>
    <row r="117" spans="1:5" s="7" customFormat="1">
      <c r="A117" s="12"/>
    </row>
    <row r="118" spans="1:5" s="7" customFormat="1">
      <c r="A118" s="12"/>
    </row>
    <row r="119" spans="1:5" s="7" customFormat="1">
      <c r="A119" s="12"/>
    </row>
    <row r="120" spans="1:5" s="7" customFormat="1">
      <c r="A120" s="12"/>
    </row>
    <row r="121" spans="1:5" s="7" customFormat="1">
      <c r="A121" s="12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  <row r="370" spans="1:5">
      <c r="A370" s="12"/>
      <c r="B370" s="121"/>
      <c r="C370" s="121"/>
      <c r="D370" s="121"/>
      <c r="E370" s="121"/>
    </row>
    <row r="371" spans="1:5">
      <c r="A371" s="12"/>
      <c r="B371" s="121"/>
      <c r="C371" s="121"/>
      <c r="D371" s="121"/>
      <c r="E371" s="121"/>
    </row>
    <row r="372" spans="1:5">
      <c r="A372" s="12"/>
      <c r="B372" s="121"/>
      <c r="C372" s="121"/>
      <c r="D372" s="121"/>
      <c r="E372" s="121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69"/>
  <sheetViews>
    <sheetView workbookViewId="0"/>
  </sheetViews>
  <sheetFormatPr defaultRowHeight="11.25"/>
  <cols>
    <col min="1" max="1" width="13.6640625" style="10" customWidth="1"/>
    <col min="2" max="2" width="7.5" style="7" customWidth="1"/>
    <col min="3" max="5" width="18.83203125" style="7" customWidth="1"/>
    <col min="6" max="10" width="18.83203125" style="121" customWidth="1"/>
    <col min="11" max="16384" width="9.33203125" style="121"/>
  </cols>
  <sheetData>
    <row r="1" spans="1:45">
      <c r="A1" s="22" t="s">
        <v>16</v>
      </c>
    </row>
    <row r="2" spans="1:45">
      <c r="A2" s="22" t="s">
        <v>90</v>
      </c>
    </row>
    <row r="3" spans="1:45">
      <c r="A3" s="158" t="s">
        <v>227</v>
      </c>
    </row>
    <row r="4" spans="1:45">
      <c r="A4" s="138" t="s">
        <v>226</v>
      </c>
    </row>
    <row r="5" spans="1:45">
      <c r="A5" s="29" t="s">
        <v>225</v>
      </c>
    </row>
    <row r="6" spans="1:45">
      <c r="A6" s="78" t="s">
        <v>87</v>
      </c>
    </row>
    <row r="7" spans="1:45" s="125" customFormat="1">
      <c r="A7" s="237" t="s">
        <v>6</v>
      </c>
      <c r="B7" s="127"/>
      <c r="C7" s="127"/>
      <c r="D7" s="127"/>
      <c r="E7" s="127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</row>
    <row r="8" spans="1:45" s="198" customFormat="1" ht="20.45" customHeight="1">
      <c r="A8" s="511"/>
      <c r="B8" s="511"/>
      <c r="C8" s="512" t="s">
        <v>86</v>
      </c>
      <c r="D8" s="512" t="s">
        <v>84</v>
      </c>
      <c r="E8" s="512" t="s">
        <v>85</v>
      </c>
      <c r="F8" s="512" t="s">
        <v>83</v>
      </c>
      <c r="G8" s="512" t="s">
        <v>224</v>
      </c>
      <c r="H8" s="512" t="s">
        <v>82</v>
      </c>
      <c r="I8" s="512" t="s">
        <v>223</v>
      </c>
      <c r="J8" s="199" t="s">
        <v>222</v>
      </c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</row>
    <row r="9" spans="1:45">
      <c r="A9" s="72"/>
      <c r="B9" s="32" t="s">
        <v>79</v>
      </c>
      <c r="C9" s="67">
        <v>19.210919113391693</v>
      </c>
      <c r="D9" s="67">
        <v>26.212527584538986</v>
      </c>
      <c r="E9" s="67">
        <v>51.588876935344366</v>
      </c>
      <c r="F9" s="67">
        <v>8.547052053359959</v>
      </c>
      <c r="G9" s="196">
        <v>0</v>
      </c>
      <c r="H9" s="196">
        <v>4.3410886563702409</v>
      </c>
      <c r="I9" s="196">
        <v>11.712992396551641</v>
      </c>
      <c r="J9" s="197">
        <v>9.2270740901357708</v>
      </c>
    </row>
    <row r="10" spans="1:45">
      <c r="A10" s="72">
        <v>2004</v>
      </c>
      <c r="B10" s="32" t="s">
        <v>78</v>
      </c>
      <c r="C10" s="67">
        <v>18.453111019884659</v>
      </c>
      <c r="D10" s="67">
        <v>27.145358483593629</v>
      </c>
      <c r="E10" s="67">
        <v>52.454282666162513</v>
      </c>
      <c r="F10" s="67">
        <v>7.9520712107542453</v>
      </c>
      <c r="G10" s="196">
        <v>0</v>
      </c>
      <c r="H10" s="196">
        <v>4.1488839492215339</v>
      </c>
      <c r="I10" s="196">
        <v>10.404578845657772</v>
      </c>
      <c r="J10" s="197">
        <v>9.8934719022031388</v>
      </c>
    </row>
    <row r="11" spans="1:45">
      <c r="A11" s="72"/>
      <c r="B11" s="32" t="s">
        <v>81</v>
      </c>
      <c r="C11" s="67">
        <v>19.609386721332083</v>
      </c>
      <c r="D11" s="67">
        <v>27.57921514944135</v>
      </c>
      <c r="E11" s="67">
        <v>55.754352996597113</v>
      </c>
      <c r="F11" s="67">
        <v>8.0009266110968724</v>
      </c>
      <c r="G11" s="196">
        <v>0</v>
      </c>
      <c r="H11" s="196">
        <v>4.6033656340038087</v>
      </c>
      <c r="I11" s="196">
        <v>11.555311983279349</v>
      </c>
      <c r="J11" s="197">
        <v>9.9319729394141589</v>
      </c>
    </row>
    <row r="12" spans="1:45">
      <c r="A12" s="72"/>
      <c r="B12" s="32" t="s">
        <v>80</v>
      </c>
      <c r="C12" s="67">
        <v>20.368628622350307</v>
      </c>
      <c r="D12" s="67">
        <v>28.917528384708501</v>
      </c>
      <c r="E12" s="67">
        <v>56.715775459979156</v>
      </c>
      <c r="F12" s="67">
        <v>8.462453159490952</v>
      </c>
      <c r="G12" s="196">
        <v>0</v>
      </c>
      <c r="H12" s="196">
        <v>4.4564299090821535</v>
      </c>
      <c r="I12" s="196">
        <v>11.368917832559971</v>
      </c>
      <c r="J12" s="197">
        <v>9.1753634231118255</v>
      </c>
    </row>
    <row r="13" spans="1:45">
      <c r="A13" s="72"/>
      <c r="B13" s="32" t="s">
        <v>79</v>
      </c>
      <c r="C13" s="67">
        <v>19.751433004660399</v>
      </c>
      <c r="D13" s="67">
        <v>31.162160473892868</v>
      </c>
      <c r="E13" s="67">
        <v>56.964919646425507</v>
      </c>
      <c r="F13" s="67">
        <v>8.7065239747539387</v>
      </c>
      <c r="G13" s="196">
        <v>0</v>
      </c>
      <c r="H13" s="196">
        <v>4.1488975436951092</v>
      </c>
      <c r="I13" s="196">
        <v>14.41396975348132</v>
      </c>
      <c r="J13" s="197">
        <v>8.724011709999461</v>
      </c>
    </row>
    <row r="14" spans="1:45">
      <c r="A14" s="72">
        <v>2005</v>
      </c>
      <c r="B14" s="32" t="s">
        <v>78</v>
      </c>
      <c r="C14" s="67">
        <v>21.46905404822132</v>
      </c>
      <c r="D14" s="67">
        <v>32.448297607397002</v>
      </c>
      <c r="E14" s="67">
        <v>60.006430715082338</v>
      </c>
      <c r="F14" s="67">
        <v>8.7361027383899525</v>
      </c>
      <c r="G14" s="196">
        <v>0</v>
      </c>
      <c r="H14" s="196">
        <v>3.6587666688462051</v>
      </c>
      <c r="I14" s="196">
        <v>17.150216358645032</v>
      </c>
      <c r="J14" s="197">
        <v>7.4139663709005346</v>
      </c>
    </row>
    <row r="15" spans="1:45">
      <c r="A15" s="72"/>
      <c r="B15" s="32" t="s">
        <v>81</v>
      </c>
      <c r="C15" s="67">
        <v>23.001650074118281</v>
      </c>
      <c r="D15" s="67">
        <v>34.789652373478255</v>
      </c>
      <c r="E15" s="67">
        <v>65.240546104960117</v>
      </c>
      <c r="F15" s="67">
        <v>9.0124511576256694</v>
      </c>
      <c r="G15" s="196">
        <v>0</v>
      </c>
      <c r="H15" s="196">
        <v>3.869803966679497</v>
      </c>
      <c r="I15" s="196">
        <v>21.665785055996498</v>
      </c>
      <c r="J15" s="197">
        <v>8.0946271210041587</v>
      </c>
    </row>
    <row r="16" spans="1:45">
      <c r="A16" s="72"/>
      <c r="B16" s="32" t="s">
        <v>80</v>
      </c>
      <c r="C16" s="67">
        <v>24.323375110360715</v>
      </c>
      <c r="D16" s="67">
        <v>35.181236127788004</v>
      </c>
      <c r="E16" s="67">
        <v>68.898085084635298</v>
      </c>
      <c r="F16" s="67">
        <v>8.6448049815620589</v>
      </c>
      <c r="G16" s="196">
        <v>0</v>
      </c>
      <c r="H16" s="196">
        <v>3.8041868060421908</v>
      </c>
      <c r="I16" s="196">
        <v>21.964903332843946</v>
      </c>
      <c r="J16" s="197">
        <v>7.5500226899184302</v>
      </c>
    </row>
    <row r="17" spans="1:10">
      <c r="A17" s="72"/>
      <c r="B17" s="32" t="s">
        <v>79</v>
      </c>
      <c r="C17" s="67">
        <v>26.833835184868306</v>
      </c>
      <c r="D17" s="67">
        <v>38.390914302253471</v>
      </c>
      <c r="E17" s="67">
        <v>78.361445472722792</v>
      </c>
      <c r="F17" s="67">
        <v>9.379564369646852</v>
      </c>
      <c r="G17" s="196">
        <v>0.32782762347306688</v>
      </c>
      <c r="H17" s="196">
        <v>3.8217144769417204</v>
      </c>
      <c r="I17" s="196">
        <v>23.501629875339418</v>
      </c>
      <c r="J17" s="197">
        <v>6.8003224044942137</v>
      </c>
    </row>
    <row r="18" spans="1:10">
      <c r="A18" s="72">
        <v>2006</v>
      </c>
      <c r="B18" s="32" t="s">
        <v>78</v>
      </c>
      <c r="C18" s="67">
        <v>28.654935978259253</v>
      </c>
      <c r="D18" s="67">
        <v>39.62223973214018</v>
      </c>
      <c r="E18" s="67">
        <v>98.192047536983665</v>
      </c>
      <c r="F18" s="67">
        <v>9.0984920609495337</v>
      </c>
      <c r="G18" s="196">
        <v>0.85771028234845836</v>
      </c>
      <c r="H18" s="196">
        <v>3.7426928286867138</v>
      </c>
      <c r="I18" s="196">
        <v>27.673114651230758</v>
      </c>
      <c r="J18" s="197">
        <v>8.5769008811713441</v>
      </c>
    </row>
    <row r="19" spans="1:10">
      <c r="A19" s="72"/>
      <c r="B19" s="32" t="s">
        <v>81</v>
      </c>
      <c r="C19" s="67">
        <v>27.847807729512976</v>
      </c>
      <c r="D19" s="67">
        <v>41.103324113783685</v>
      </c>
      <c r="E19" s="67">
        <v>105.61393808235289</v>
      </c>
      <c r="F19" s="67">
        <v>9.2493230499553398</v>
      </c>
      <c r="G19" s="196">
        <v>1.1717503818179598</v>
      </c>
      <c r="H19" s="196">
        <v>5.2797044566157592</v>
      </c>
      <c r="I19" s="196">
        <v>27.146167770136358</v>
      </c>
      <c r="J19" s="197">
        <v>8.7844910605870279</v>
      </c>
    </row>
    <row r="20" spans="1:10">
      <c r="A20" s="72"/>
      <c r="B20" s="32" t="s">
        <v>80</v>
      </c>
      <c r="C20" s="67">
        <v>26.573065514743043</v>
      </c>
      <c r="D20" s="67">
        <v>44.556809381225001</v>
      </c>
      <c r="E20" s="67">
        <v>96.589289153210203</v>
      </c>
      <c r="F20" s="67">
        <v>9.8941445264961292</v>
      </c>
      <c r="G20" s="196">
        <v>1.0994574593351845</v>
      </c>
      <c r="H20" s="196">
        <v>4.9306283247064195</v>
      </c>
      <c r="I20" s="196">
        <v>26.635215704036284</v>
      </c>
      <c r="J20" s="197">
        <v>9.216127422986288</v>
      </c>
    </row>
    <row r="21" spans="1:10">
      <c r="A21" s="72"/>
      <c r="B21" s="32" t="s">
        <v>79</v>
      </c>
      <c r="C21" s="67">
        <v>27.281832325577039</v>
      </c>
      <c r="D21" s="67">
        <v>46.057830628833869</v>
      </c>
      <c r="E21" s="67">
        <v>113.01248837801876</v>
      </c>
      <c r="F21" s="67">
        <v>9.5002898122789095</v>
      </c>
      <c r="G21" s="196">
        <v>1.1010908143212659</v>
      </c>
      <c r="H21" s="196">
        <v>5.0088477653193175</v>
      </c>
      <c r="I21" s="196">
        <v>27.308387302197406</v>
      </c>
      <c r="J21" s="197">
        <v>10.294611039811334</v>
      </c>
    </row>
    <row r="22" spans="1:10">
      <c r="A22" s="72">
        <v>2007</v>
      </c>
      <c r="B22" s="32" t="s">
        <v>78</v>
      </c>
      <c r="C22" s="67">
        <v>27.452837520769236</v>
      </c>
      <c r="D22" s="67">
        <v>44.523617173753927</v>
      </c>
      <c r="E22" s="67">
        <v>122.37283063635024</v>
      </c>
      <c r="F22" s="67">
        <v>9.5921398606382979</v>
      </c>
      <c r="G22" s="196">
        <v>1.0713524081014729</v>
      </c>
      <c r="H22" s="196">
        <v>5.2533852051923082</v>
      </c>
      <c r="I22" s="196">
        <v>30.737324594108017</v>
      </c>
      <c r="J22" s="197">
        <v>10.721931260229132</v>
      </c>
    </row>
    <row r="23" spans="1:10">
      <c r="A23" s="72"/>
      <c r="B23" s="32" t="s">
        <v>81</v>
      </c>
      <c r="C23" s="67">
        <v>26.064705923642268</v>
      </c>
      <c r="D23" s="67">
        <v>44.075290062396164</v>
      </c>
      <c r="E23" s="67">
        <v>117.26486966998368</v>
      </c>
      <c r="F23" s="67">
        <v>9.110116539258037</v>
      </c>
      <c r="G23" s="196">
        <v>1.2132195335577058</v>
      </c>
      <c r="H23" s="196">
        <v>5.0791840294604009</v>
      </c>
      <c r="I23" s="196">
        <v>31.940177536309694</v>
      </c>
      <c r="J23" s="197">
        <v>10.265197302620679</v>
      </c>
    </row>
    <row r="24" spans="1:10">
      <c r="A24" s="72"/>
      <c r="B24" s="32" t="s">
        <v>80</v>
      </c>
      <c r="C24" s="67">
        <v>25.588785792413088</v>
      </c>
      <c r="D24" s="67">
        <v>47.984336012432664</v>
      </c>
      <c r="E24" s="67">
        <v>121.27222507201027</v>
      </c>
      <c r="F24" s="67">
        <v>8.8419140685318567</v>
      </c>
      <c r="G24" s="196">
        <v>2.2505264142790442</v>
      </c>
      <c r="H24" s="196">
        <v>5.353121978885266</v>
      </c>
      <c r="I24" s="196">
        <v>45.798212571612936</v>
      </c>
      <c r="J24" s="197">
        <v>9.9519092423198678</v>
      </c>
    </row>
    <row r="25" spans="1:10">
      <c r="A25" s="72"/>
      <c r="B25" s="32" t="s">
        <v>79</v>
      </c>
      <c r="C25" s="67">
        <v>25.220886849469377</v>
      </c>
      <c r="D25" s="67">
        <v>56.561675035223971</v>
      </c>
      <c r="E25" s="67">
        <v>133.23315798685525</v>
      </c>
      <c r="F25" s="67">
        <v>9.2576272420854142</v>
      </c>
      <c r="G25" s="196">
        <v>2.7076756236032691</v>
      </c>
      <c r="H25" s="196">
        <v>5.7905266590448949</v>
      </c>
      <c r="I25" s="196">
        <v>53.513408691566042</v>
      </c>
      <c r="J25" s="197">
        <v>14.155884905133508</v>
      </c>
    </row>
    <row r="26" spans="1:10">
      <c r="A26" s="72">
        <v>2008</v>
      </c>
      <c r="B26" s="32" t="s">
        <v>78</v>
      </c>
      <c r="C26" s="67">
        <v>25.314203082483139</v>
      </c>
      <c r="D26" s="67">
        <v>64.631810239034564</v>
      </c>
      <c r="E26" s="67">
        <v>167.39523501375692</v>
      </c>
      <c r="F26" s="67">
        <v>10.907468609067642</v>
      </c>
      <c r="G26" s="196">
        <v>3.4419479974809279</v>
      </c>
      <c r="H26" s="196">
        <v>7.8010655125759802</v>
      </c>
      <c r="I26" s="196">
        <v>66.47469437808428</v>
      </c>
      <c r="J26" s="197">
        <v>17.432571646788215</v>
      </c>
    </row>
    <row r="27" spans="1:10">
      <c r="A27" s="72"/>
      <c r="B27" s="32" t="s">
        <v>81</v>
      </c>
      <c r="C27" s="67">
        <v>24.79399335954788</v>
      </c>
      <c r="D27" s="67">
        <v>59.225767686947485</v>
      </c>
      <c r="E27" s="67">
        <v>164.16653953895491</v>
      </c>
      <c r="F27" s="67">
        <v>8.7208736355342236</v>
      </c>
      <c r="G27" s="196">
        <v>4.6757239200378455</v>
      </c>
      <c r="H27" s="196">
        <v>7.5254661521068771</v>
      </c>
      <c r="I27" s="196">
        <v>49.416149725466276</v>
      </c>
      <c r="J27" s="197">
        <v>18.473056593867835</v>
      </c>
    </row>
    <row r="28" spans="1:10">
      <c r="A28" s="72"/>
      <c r="B28" s="32" t="s">
        <v>80</v>
      </c>
      <c r="C28" s="67">
        <v>24.387590672422306</v>
      </c>
      <c r="D28" s="67">
        <v>42.269432160353176</v>
      </c>
      <c r="E28" s="67">
        <v>206.57792937715237</v>
      </c>
      <c r="F28" s="67">
        <v>9.9745533533567485</v>
      </c>
      <c r="G28" s="196">
        <v>6.8704695032018055</v>
      </c>
      <c r="H28" s="196">
        <v>8.5842257713007051</v>
      </c>
      <c r="I28" s="196">
        <v>57.392017294523257</v>
      </c>
      <c r="J28" s="197">
        <v>20.364356628690068</v>
      </c>
    </row>
    <row r="29" spans="1:10">
      <c r="A29" s="72"/>
      <c r="B29" s="32" t="s">
        <v>79</v>
      </c>
      <c r="C29" s="67">
        <v>25.325139629892966</v>
      </c>
      <c r="D29" s="67">
        <v>37.021242046481163</v>
      </c>
      <c r="E29" s="67">
        <v>202.75882461645284</v>
      </c>
      <c r="F29" s="67">
        <v>8.0216843158557403</v>
      </c>
      <c r="G29" s="196">
        <v>6.8763741901718314</v>
      </c>
      <c r="H29" s="196">
        <v>8.8261727672816157</v>
      </c>
      <c r="I29" s="196">
        <v>19.787329332794407</v>
      </c>
      <c r="J29" s="197">
        <v>20.711071840376999</v>
      </c>
    </row>
    <row r="30" spans="1:10">
      <c r="A30" s="72">
        <v>2009</v>
      </c>
      <c r="B30" s="32" t="s">
        <v>78</v>
      </c>
      <c r="C30" s="67">
        <v>26.662940188018929</v>
      </c>
      <c r="D30" s="67">
        <v>38.896712665976374</v>
      </c>
      <c r="E30" s="67">
        <v>199.57247396926479</v>
      </c>
      <c r="F30" s="67">
        <v>9.3144175730677343</v>
      </c>
      <c r="G30" s="196">
        <v>7.9081026879985705</v>
      </c>
      <c r="H30" s="196">
        <v>8.8223303251914125</v>
      </c>
      <c r="I30" s="196">
        <v>25.301080510327168</v>
      </c>
      <c r="J30" s="197">
        <v>23.514792083304599</v>
      </c>
    </row>
    <row r="31" spans="1:10">
      <c r="A31" s="72"/>
      <c r="B31" s="32" t="s">
        <v>81</v>
      </c>
      <c r="C31" s="67">
        <v>26.203261081040335</v>
      </c>
      <c r="D31" s="67">
        <v>43.376442314464988</v>
      </c>
      <c r="E31" s="67">
        <v>206.38786994285542</v>
      </c>
      <c r="F31" s="67">
        <v>8.5208420326903145</v>
      </c>
      <c r="G31" s="196">
        <v>9.2176840368847159</v>
      </c>
      <c r="H31" s="196">
        <v>8.6510331291262528</v>
      </c>
      <c r="I31" s="196">
        <v>24.022504363694232</v>
      </c>
      <c r="J31" s="197">
        <v>24.342351512409756</v>
      </c>
    </row>
    <row r="32" spans="1:10">
      <c r="A32" s="72"/>
      <c r="B32" s="32" t="s">
        <v>80</v>
      </c>
      <c r="C32" s="67">
        <v>25.768922043514692</v>
      </c>
      <c r="D32" s="67">
        <v>43.104113102724867</v>
      </c>
      <c r="E32" s="67">
        <v>199.28125789827311</v>
      </c>
      <c r="F32" s="67">
        <v>8.5265883401713154</v>
      </c>
      <c r="G32" s="196">
        <v>7.3190437672447777</v>
      </c>
      <c r="H32" s="196">
        <v>8.086379505479286</v>
      </c>
      <c r="I32" s="196">
        <v>22.318210999541073</v>
      </c>
      <c r="J32" s="197">
        <v>23.123526433216767</v>
      </c>
    </row>
    <row r="33" spans="1:10">
      <c r="A33" s="72"/>
      <c r="B33" s="32" t="s">
        <v>79</v>
      </c>
      <c r="C33" s="67">
        <v>29.687323483583324</v>
      </c>
      <c r="D33" s="67">
        <v>43.937051796541752</v>
      </c>
      <c r="E33" s="67">
        <v>177.78521600511709</v>
      </c>
      <c r="F33" s="67">
        <v>8.3461721487721761</v>
      </c>
      <c r="G33" s="196">
        <v>4.5813238636595033</v>
      </c>
      <c r="H33" s="196">
        <v>7.2037444585432056</v>
      </c>
      <c r="I33" s="196">
        <v>21.256897733538764</v>
      </c>
      <c r="J33" s="197">
        <v>23.105767319221957</v>
      </c>
    </row>
    <row r="34" spans="1:10">
      <c r="A34" s="72">
        <v>2010</v>
      </c>
      <c r="B34" s="32" t="s">
        <v>78</v>
      </c>
      <c r="C34" s="67">
        <v>30.879519848643088</v>
      </c>
      <c r="D34" s="67">
        <v>42.13176930658247</v>
      </c>
      <c r="E34" s="67">
        <v>173.63610013823396</v>
      </c>
      <c r="F34" s="67">
        <v>8.0207504422641804</v>
      </c>
      <c r="G34" s="196">
        <v>4.3973064835815059</v>
      </c>
      <c r="H34" s="196">
        <v>6.6497038507433004</v>
      </c>
      <c r="I34" s="196">
        <v>20.490853427581023</v>
      </c>
      <c r="J34" s="197">
        <v>22.180065362851597</v>
      </c>
    </row>
    <row r="35" spans="1:10">
      <c r="A35" s="72"/>
      <c r="B35" s="32" t="s">
        <v>81</v>
      </c>
      <c r="C35" s="67">
        <v>31.737211222294725</v>
      </c>
      <c r="D35" s="67">
        <v>42.980693947953831</v>
      </c>
      <c r="E35" s="67">
        <v>166.51295034358253</v>
      </c>
      <c r="F35" s="67">
        <v>8.2113577887458753</v>
      </c>
      <c r="G35" s="196">
        <v>4.1448833971190799</v>
      </c>
      <c r="H35" s="196">
        <v>5.5054856805461378</v>
      </c>
      <c r="I35" s="196">
        <v>20.342564356622962</v>
      </c>
      <c r="J35" s="197">
        <v>22.167673913955049</v>
      </c>
    </row>
    <row r="36" spans="1:10">
      <c r="A36" s="72"/>
      <c r="B36" s="32" t="s">
        <v>80</v>
      </c>
      <c r="C36" s="67">
        <v>31.361456136555283</v>
      </c>
      <c r="D36" s="67">
        <v>45.155386182755819</v>
      </c>
      <c r="E36" s="67">
        <v>165.12631613217613</v>
      </c>
      <c r="F36" s="67">
        <v>7.8450124860051815</v>
      </c>
      <c r="G36" s="196">
        <v>3.9114126997707563</v>
      </c>
      <c r="H36" s="196">
        <v>5.1246869582333581</v>
      </c>
      <c r="I36" s="196">
        <v>20.019019082430017</v>
      </c>
      <c r="J36" s="197">
        <v>21.645350438786352</v>
      </c>
    </row>
    <row r="37" spans="1:10">
      <c r="A37" s="72"/>
      <c r="B37" s="32" t="s">
        <v>79</v>
      </c>
      <c r="C37" s="67">
        <v>31.614458756993052</v>
      </c>
      <c r="D37" s="67">
        <v>47.609851358958124</v>
      </c>
      <c r="E37" s="67">
        <v>146.81436740351958</v>
      </c>
      <c r="F37" s="67">
        <v>7.0220466966041242</v>
      </c>
      <c r="G37" s="196">
        <v>3.3981131800930959</v>
      </c>
      <c r="H37" s="196">
        <v>6.7106069746788659</v>
      </c>
      <c r="I37" s="196">
        <v>17.674759125794871</v>
      </c>
      <c r="J37" s="197">
        <v>17.194476190972068</v>
      </c>
    </row>
    <row r="38" spans="1:10">
      <c r="A38" s="72">
        <v>2011</v>
      </c>
      <c r="B38" s="32" t="s">
        <v>78</v>
      </c>
      <c r="C38" s="67">
        <v>30.354697424223126</v>
      </c>
      <c r="D38" s="67">
        <v>44.972871584530068</v>
      </c>
      <c r="E38" s="67">
        <v>135.82674099939877</v>
      </c>
      <c r="F38" s="67">
        <v>6.8979904399625633</v>
      </c>
      <c r="G38" s="196">
        <v>3.0444272705331037</v>
      </c>
      <c r="H38" s="196">
        <v>6.1513507503502467</v>
      </c>
      <c r="I38" s="196">
        <v>17.031501105789008</v>
      </c>
      <c r="J38" s="197">
        <v>15.248298207470166</v>
      </c>
    </row>
    <row r="39" spans="1:10" s="7" customFormat="1">
      <c r="A39" s="71"/>
      <c r="B39" s="32" t="s">
        <v>81</v>
      </c>
      <c r="C39" s="67">
        <v>32.162154114855433</v>
      </c>
      <c r="D39" s="67">
        <v>46.563791328755585</v>
      </c>
      <c r="E39" s="67">
        <v>119.10566853500659</v>
      </c>
      <c r="F39" s="67">
        <v>6.5279766748906178</v>
      </c>
      <c r="G39" s="196">
        <v>2.2907227138039015</v>
      </c>
      <c r="H39" s="196">
        <v>6.1551355270298922</v>
      </c>
      <c r="I39" s="196">
        <v>17.924051367137096</v>
      </c>
      <c r="J39" s="69">
        <v>15.28164227069008</v>
      </c>
    </row>
    <row r="40" spans="1:10" s="7" customFormat="1">
      <c r="A40" s="71"/>
      <c r="B40" s="32" t="s">
        <v>80</v>
      </c>
      <c r="C40" s="67">
        <v>28.981223419081431</v>
      </c>
      <c r="D40" s="67">
        <v>45.350583215315282</v>
      </c>
      <c r="E40" s="67">
        <v>94.580725361324497</v>
      </c>
      <c r="F40" s="67">
        <v>5.5925917375436107</v>
      </c>
      <c r="G40" s="196">
        <v>2.1602428526448811</v>
      </c>
      <c r="H40" s="196">
        <v>5.5510567457588307</v>
      </c>
      <c r="I40" s="196">
        <v>16.874600702806795</v>
      </c>
      <c r="J40" s="69">
        <v>14.250122883275345</v>
      </c>
    </row>
    <row r="41" spans="1:10" s="7" customFormat="1">
      <c r="A41" s="68"/>
      <c r="B41" s="32" t="s">
        <v>79</v>
      </c>
      <c r="C41" s="67">
        <v>29.515759413342597</v>
      </c>
      <c r="D41" s="67">
        <v>38.942791882982988</v>
      </c>
      <c r="E41" s="67">
        <v>83.845917881160588</v>
      </c>
      <c r="F41" s="67">
        <v>5.2860169580643737</v>
      </c>
      <c r="G41" s="196">
        <v>1.8165514826022637</v>
      </c>
      <c r="H41" s="196">
        <v>3.8166729110360724</v>
      </c>
      <c r="I41" s="196">
        <v>16.371935559861274</v>
      </c>
      <c r="J41" s="69">
        <v>14.073538684846104</v>
      </c>
    </row>
    <row r="42" spans="1:10" s="7" customFormat="1">
      <c r="A42" s="72">
        <v>2012</v>
      </c>
      <c r="B42" s="32" t="s">
        <v>78</v>
      </c>
      <c r="C42" s="67">
        <v>29.340191648256457</v>
      </c>
      <c r="D42" s="67">
        <v>35.516322646585579</v>
      </c>
      <c r="E42" s="67">
        <v>80.173259435031895</v>
      </c>
      <c r="F42" s="67">
        <v>4.9420337518191912</v>
      </c>
      <c r="G42" s="67">
        <v>1.9281517287151519</v>
      </c>
      <c r="H42" s="67">
        <v>3.6681985426068806</v>
      </c>
      <c r="I42" s="74">
        <v>15.776282188093486</v>
      </c>
      <c r="J42" s="69">
        <v>14.385218114177571</v>
      </c>
    </row>
    <row r="43" spans="1:10" s="7" customFormat="1">
      <c r="A43" s="3"/>
      <c r="B43" s="150"/>
      <c r="C43" s="150"/>
      <c r="D43" s="150"/>
      <c r="E43" s="150"/>
    </row>
    <row r="44" spans="1:10" s="7" customFormat="1">
      <c r="A44" s="3"/>
      <c r="B44" s="150"/>
      <c r="C44" s="150"/>
      <c r="D44" s="150"/>
      <c r="E44" s="150"/>
    </row>
    <row r="45" spans="1:10" s="7" customFormat="1">
      <c r="A45" s="3"/>
      <c r="B45" s="150"/>
      <c r="C45" s="150"/>
      <c r="D45" s="150"/>
      <c r="E45" s="150"/>
    </row>
    <row r="46" spans="1:10" s="7" customFormat="1">
      <c r="A46" s="3"/>
      <c r="B46" s="150"/>
      <c r="C46" s="150"/>
      <c r="D46" s="150"/>
      <c r="E46" s="150"/>
    </row>
    <row r="47" spans="1:10" s="7" customFormat="1">
      <c r="A47" s="3"/>
      <c r="B47" s="150"/>
      <c r="C47" s="150"/>
      <c r="D47" s="150"/>
      <c r="E47" s="150"/>
    </row>
    <row r="48" spans="1:10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11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2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 s="7" customFormat="1">
      <c r="A118" s="12"/>
    </row>
    <row r="119" spans="1:5">
      <c r="A119" s="12"/>
      <c r="B119" s="121"/>
      <c r="C119" s="121"/>
      <c r="D119" s="121"/>
      <c r="E119" s="121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69"/>
  <sheetViews>
    <sheetView workbookViewId="0"/>
  </sheetViews>
  <sheetFormatPr defaultRowHeight="11.25"/>
  <cols>
    <col min="1" max="1" width="19.1640625" style="10" customWidth="1"/>
    <col min="2" max="5" width="6.83203125" style="7" customWidth="1"/>
    <col min="6" max="10" width="6.83203125" style="121" customWidth="1"/>
    <col min="11" max="16384" width="9.33203125" style="121"/>
  </cols>
  <sheetData>
    <row r="1" spans="1:40">
      <c r="A1" s="22" t="s">
        <v>16</v>
      </c>
    </row>
    <row r="2" spans="1:40">
      <c r="A2" s="22" t="s">
        <v>90</v>
      </c>
    </row>
    <row r="3" spans="1:40">
      <c r="A3" s="158" t="s">
        <v>236</v>
      </c>
    </row>
    <row r="4" spans="1:40">
      <c r="A4" s="138" t="s">
        <v>226</v>
      </c>
    </row>
    <row r="5" spans="1:40">
      <c r="A5" s="78" t="s">
        <v>235</v>
      </c>
    </row>
    <row r="6" spans="1:40">
      <c r="A6" s="61" t="s">
        <v>6</v>
      </c>
    </row>
    <row r="7" spans="1:40" s="127" customFormat="1">
      <c r="A7" s="313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</row>
    <row r="8" spans="1:40" s="126" customFormat="1">
      <c r="A8" s="195"/>
      <c r="B8" s="34">
        <v>2003</v>
      </c>
      <c r="C8" s="34">
        <v>2004</v>
      </c>
      <c r="D8" s="34">
        <v>2005</v>
      </c>
      <c r="E8" s="34">
        <v>2006</v>
      </c>
      <c r="F8" s="34">
        <v>2007</v>
      </c>
      <c r="G8" s="34">
        <v>2008</v>
      </c>
      <c r="H8" s="72">
        <v>2009</v>
      </c>
      <c r="I8" s="72">
        <v>2010</v>
      </c>
      <c r="J8" s="206">
        <v>2011</v>
      </c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</row>
    <row r="9" spans="1:40">
      <c r="A9" s="204" t="s">
        <v>66</v>
      </c>
      <c r="B9" s="203">
        <v>73.2</v>
      </c>
      <c r="C9" s="203">
        <v>76.2</v>
      </c>
      <c r="D9" s="203">
        <v>84.8</v>
      </c>
      <c r="E9" s="203">
        <v>92.7</v>
      </c>
      <c r="F9" s="203">
        <v>94.4</v>
      </c>
      <c r="G9" s="203">
        <v>104.1</v>
      </c>
      <c r="H9" s="203">
        <v>104.3</v>
      </c>
      <c r="I9" s="203">
        <v>102</v>
      </c>
      <c r="J9" s="205"/>
    </row>
    <row r="10" spans="1:40">
      <c r="A10" s="204" t="s">
        <v>234</v>
      </c>
      <c r="B10" s="203">
        <v>63.2</v>
      </c>
      <c r="C10" s="202">
        <v>60.3</v>
      </c>
      <c r="D10" s="202">
        <v>58.5</v>
      </c>
      <c r="E10" s="202">
        <v>57.1</v>
      </c>
      <c r="F10" s="202">
        <v>59.1</v>
      </c>
      <c r="G10" s="201">
        <v>62.1</v>
      </c>
      <c r="H10" s="201">
        <v>66.599999999999994</v>
      </c>
      <c r="I10" s="201">
        <v>66.599999999999994</v>
      </c>
      <c r="J10" s="200"/>
    </row>
    <row r="11" spans="1:40">
      <c r="A11" s="204" t="s">
        <v>105</v>
      </c>
      <c r="B11" s="203">
        <v>90.9</v>
      </c>
      <c r="C11" s="202">
        <v>98.2</v>
      </c>
      <c r="D11" s="202">
        <v>106.3</v>
      </c>
      <c r="E11" s="202">
        <v>110.8</v>
      </c>
      <c r="F11" s="202">
        <v>113.6</v>
      </c>
      <c r="G11" s="201">
        <v>171.4</v>
      </c>
      <c r="H11" s="201">
        <v>212.9</v>
      </c>
      <c r="I11" s="201">
        <v>222.4</v>
      </c>
      <c r="J11" s="200"/>
    </row>
    <row r="12" spans="1:40">
      <c r="A12" s="204" t="s">
        <v>233</v>
      </c>
      <c r="B12" s="203">
        <v>47.5</v>
      </c>
      <c r="C12" s="202">
        <v>48.8</v>
      </c>
      <c r="D12" s="202">
        <v>53.5</v>
      </c>
      <c r="E12" s="202">
        <v>55.7</v>
      </c>
      <c r="F12" s="202">
        <v>59.6</v>
      </c>
      <c r="G12" s="201">
        <v>67.599999999999994</v>
      </c>
      <c r="H12" s="201">
        <v>69.599999999999994</v>
      </c>
      <c r="I12" s="201">
        <v>64.400000000000006</v>
      </c>
      <c r="J12" s="200">
        <v>63.7</v>
      </c>
    </row>
    <row r="13" spans="1:40">
      <c r="A13" s="204" t="s">
        <v>232</v>
      </c>
      <c r="B13" s="203">
        <v>90.2</v>
      </c>
      <c r="C13" s="202">
        <v>95.4</v>
      </c>
      <c r="D13" s="202">
        <v>104.7</v>
      </c>
      <c r="E13" s="202">
        <v>121.2</v>
      </c>
      <c r="F13" s="202">
        <v>131.9</v>
      </c>
      <c r="G13" s="201">
        <v>137.19999999999999</v>
      </c>
      <c r="H13" s="201">
        <v>140.80000000000001</v>
      </c>
      <c r="I13" s="201">
        <v>141.6</v>
      </c>
      <c r="J13" s="200"/>
    </row>
    <row r="14" spans="1:40">
      <c r="A14" s="204" t="s">
        <v>231</v>
      </c>
      <c r="B14" s="203">
        <v>85.4</v>
      </c>
      <c r="C14" s="202">
        <v>86.8</v>
      </c>
      <c r="D14" s="202">
        <v>88.4</v>
      </c>
      <c r="E14" s="202">
        <v>91.2</v>
      </c>
      <c r="F14" s="202">
        <v>94.3</v>
      </c>
      <c r="G14" s="201">
        <v>99.7</v>
      </c>
      <c r="H14" s="201">
        <v>103.6</v>
      </c>
      <c r="I14" s="201">
        <v>104.7</v>
      </c>
      <c r="J14" s="200"/>
    </row>
    <row r="15" spans="1:40">
      <c r="A15" s="204" t="s">
        <v>230</v>
      </c>
      <c r="B15" s="203">
        <v>62.3</v>
      </c>
      <c r="C15" s="202">
        <v>63.5</v>
      </c>
      <c r="D15" s="202">
        <v>66.8</v>
      </c>
      <c r="E15" s="202">
        <v>70.400000000000006</v>
      </c>
      <c r="F15" s="202">
        <v>75.400000000000006</v>
      </c>
      <c r="G15" s="201">
        <v>78.7</v>
      </c>
      <c r="H15" s="201">
        <v>81.8</v>
      </c>
      <c r="I15" s="201">
        <v>81.3</v>
      </c>
      <c r="J15" s="200"/>
    </row>
    <row r="16" spans="1:40">
      <c r="A16" s="204" t="s">
        <v>229</v>
      </c>
      <c r="B16" s="203">
        <v>94.4</v>
      </c>
      <c r="C16" s="202">
        <v>94.1</v>
      </c>
      <c r="D16" s="202">
        <v>93.7</v>
      </c>
      <c r="E16" s="202">
        <v>95.9</v>
      </c>
      <c r="F16" s="202">
        <v>98</v>
      </c>
      <c r="G16" s="201">
        <v>114.2</v>
      </c>
      <c r="H16" s="201">
        <v>116.8</v>
      </c>
      <c r="I16" s="201">
        <v>114.7</v>
      </c>
      <c r="J16" s="200"/>
    </row>
    <row r="17" spans="1:10">
      <c r="A17" s="204" t="s">
        <v>102</v>
      </c>
      <c r="B17" s="203">
        <v>140.19999999999999</v>
      </c>
      <c r="C17" s="202">
        <v>112.5</v>
      </c>
      <c r="D17" s="202">
        <v>119.3</v>
      </c>
      <c r="E17" s="202">
        <v>125.6</v>
      </c>
      <c r="F17" s="202">
        <v>141</v>
      </c>
      <c r="G17" s="201">
        <v>163.80000000000001</v>
      </c>
      <c r="H17" s="201">
        <v>166.9</v>
      </c>
      <c r="I17" s="201">
        <v>153.5</v>
      </c>
      <c r="J17" s="200">
        <v>151.1</v>
      </c>
    </row>
    <row r="18" spans="1:10">
      <c r="A18" s="204" t="s">
        <v>228</v>
      </c>
      <c r="B18" s="203">
        <v>88</v>
      </c>
      <c r="C18" s="202">
        <v>91.3</v>
      </c>
      <c r="D18" s="202">
        <v>102.6</v>
      </c>
      <c r="E18" s="202">
        <v>109.8</v>
      </c>
      <c r="F18" s="202">
        <v>106.7</v>
      </c>
      <c r="G18" s="201">
        <v>120.7</v>
      </c>
      <c r="H18" s="201">
        <v>119.5</v>
      </c>
      <c r="I18" s="201">
        <v>109.9</v>
      </c>
      <c r="J18" s="200">
        <v>110.6</v>
      </c>
    </row>
    <row r="19" spans="1:10">
      <c r="A19" s="204" t="s">
        <v>103</v>
      </c>
      <c r="B19" s="203">
        <v>99.4</v>
      </c>
      <c r="C19" s="202">
        <v>101.5</v>
      </c>
      <c r="D19" s="202">
        <v>98.6</v>
      </c>
      <c r="E19" s="202">
        <v>100.5</v>
      </c>
      <c r="F19" s="202">
        <v>117.3</v>
      </c>
      <c r="G19" s="201">
        <v>130.1</v>
      </c>
      <c r="H19" s="201">
        <v>135.19999999999999</v>
      </c>
      <c r="I19" s="201">
        <v>134.30000000000001</v>
      </c>
      <c r="J19" s="200"/>
    </row>
    <row r="20" spans="1:10">
      <c r="A20" s="204" t="s">
        <v>104</v>
      </c>
      <c r="B20" s="203">
        <v>130.80000000000001</v>
      </c>
      <c r="C20" s="202">
        <v>143.9</v>
      </c>
      <c r="D20" s="202">
        <v>187.4</v>
      </c>
      <c r="E20" s="202">
        <v>239.6</v>
      </c>
      <c r="F20" s="202">
        <v>300.39999999999998</v>
      </c>
      <c r="G20" s="201">
        <v>329.3</v>
      </c>
      <c r="H20" s="201">
        <v>315.89999999999998</v>
      </c>
      <c r="I20" s="201">
        <v>278</v>
      </c>
      <c r="J20" s="200">
        <v>193.7</v>
      </c>
    </row>
    <row r="21" spans="1:10">
      <c r="A21" s="3"/>
      <c r="B21" s="150"/>
      <c r="C21" s="150"/>
      <c r="D21" s="150"/>
      <c r="E21" s="150"/>
    </row>
    <row r="22" spans="1:10">
      <c r="A22" s="3"/>
      <c r="B22" s="150"/>
      <c r="C22" s="150"/>
      <c r="D22" s="150"/>
      <c r="E22" s="150"/>
    </row>
    <row r="23" spans="1:10">
      <c r="A23" s="3"/>
      <c r="B23" s="150"/>
      <c r="C23" s="150"/>
      <c r="D23" s="150"/>
      <c r="E23" s="150"/>
    </row>
    <row r="24" spans="1:10">
      <c r="A24" s="3"/>
      <c r="B24" s="150"/>
      <c r="C24" s="150"/>
      <c r="D24" s="150"/>
      <c r="E24" s="150"/>
    </row>
    <row r="25" spans="1:10">
      <c r="A25" s="3"/>
      <c r="B25" s="150"/>
      <c r="C25" s="150"/>
      <c r="D25" s="150"/>
      <c r="E25" s="150"/>
    </row>
    <row r="26" spans="1:10">
      <c r="A26" s="3"/>
      <c r="B26" s="150"/>
      <c r="C26" s="150"/>
      <c r="D26" s="150"/>
      <c r="E26" s="150"/>
    </row>
    <row r="27" spans="1:10">
      <c r="A27" s="3"/>
      <c r="B27" s="150"/>
      <c r="C27" s="150"/>
      <c r="D27" s="150"/>
      <c r="E27" s="150"/>
    </row>
    <row r="28" spans="1:10">
      <c r="A28" s="3"/>
      <c r="B28" s="150"/>
      <c r="C28" s="150"/>
      <c r="D28" s="150"/>
      <c r="E28" s="150"/>
    </row>
    <row r="29" spans="1:10">
      <c r="A29" s="3"/>
      <c r="B29" s="150"/>
      <c r="C29" s="150"/>
      <c r="D29" s="150"/>
      <c r="E29" s="150"/>
    </row>
    <row r="30" spans="1:10">
      <c r="A30" s="3"/>
      <c r="B30" s="150"/>
      <c r="C30" s="150"/>
      <c r="D30" s="150"/>
      <c r="E30" s="150"/>
    </row>
    <row r="31" spans="1:10">
      <c r="A31" s="3"/>
      <c r="B31" s="150"/>
      <c r="C31" s="150"/>
      <c r="D31" s="150"/>
      <c r="E31" s="150"/>
    </row>
    <row r="32" spans="1:10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 s="7" customFormat="1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11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2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 s="7" customFormat="1">
      <c r="A118" s="12"/>
    </row>
    <row r="119" spans="1:5">
      <c r="A119" s="12"/>
      <c r="B119" s="121"/>
      <c r="C119" s="121"/>
      <c r="D119" s="121"/>
      <c r="E119" s="121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369"/>
  <sheetViews>
    <sheetView workbookViewId="0"/>
  </sheetViews>
  <sheetFormatPr defaultRowHeight="11.25"/>
  <cols>
    <col min="1" max="1" width="16.6640625" style="10" customWidth="1"/>
    <col min="2" max="5" width="6.83203125" style="7" customWidth="1"/>
    <col min="6" max="15" width="6.83203125" style="121" customWidth="1"/>
    <col min="16" max="16384" width="9.33203125" style="121"/>
  </cols>
  <sheetData>
    <row r="1" spans="1:48">
      <c r="A1" s="22" t="s">
        <v>16</v>
      </c>
    </row>
    <row r="2" spans="1:48">
      <c r="A2" s="22" t="s">
        <v>90</v>
      </c>
    </row>
    <row r="3" spans="1:48">
      <c r="A3" s="158" t="s">
        <v>242</v>
      </c>
    </row>
    <row r="4" spans="1:48">
      <c r="A4" s="195" t="s">
        <v>241</v>
      </c>
    </row>
    <row r="5" spans="1:48">
      <c r="A5" s="78" t="s">
        <v>240</v>
      </c>
    </row>
    <row r="6" spans="1:48">
      <c r="A6" s="156" t="s">
        <v>6</v>
      </c>
    </row>
    <row r="7" spans="1:48" s="125" customFormat="1">
      <c r="A7" s="313"/>
      <c r="B7" s="127"/>
      <c r="C7" s="127"/>
      <c r="D7" s="127"/>
      <c r="E7" s="127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</row>
    <row r="8" spans="1:48" s="126" customFormat="1">
      <c r="A8" s="212"/>
      <c r="B8" s="211">
        <v>1997</v>
      </c>
      <c r="C8" s="211">
        <v>1998</v>
      </c>
      <c r="D8" s="211">
        <v>1999</v>
      </c>
      <c r="E8" s="211">
        <v>2000</v>
      </c>
      <c r="F8" s="211">
        <v>2001</v>
      </c>
      <c r="G8" s="211">
        <v>2002</v>
      </c>
      <c r="H8" s="211">
        <v>2003</v>
      </c>
      <c r="I8" s="211">
        <v>2004</v>
      </c>
      <c r="J8" s="211">
        <v>2005</v>
      </c>
      <c r="K8" s="211">
        <v>2006</v>
      </c>
      <c r="L8" s="211">
        <v>2007</v>
      </c>
      <c r="M8" s="211">
        <v>2008</v>
      </c>
      <c r="N8" s="211">
        <v>2009</v>
      </c>
      <c r="O8" s="211">
        <v>2010</v>
      </c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</row>
    <row r="9" spans="1:48">
      <c r="A9" s="210" t="s">
        <v>239</v>
      </c>
      <c r="B9" s="209">
        <v>27.59354354596616</v>
      </c>
      <c r="C9" s="209">
        <v>39.479016425122417</v>
      </c>
      <c r="D9" s="209">
        <v>52.804120288299004</v>
      </c>
      <c r="E9" s="209">
        <v>65.074221804117599</v>
      </c>
      <c r="F9" s="209">
        <v>98.824068359733801</v>
      </c>
      <c r="G9" s="209">
        <v>118.71778989393104</v>
      </c>
      <c r="H9" s="209">
        <v>154.93568925204102</v>
      </c>
      <c r="I9" s="209">
        <v>221.21842652490324</v>
      </c>
      <c r="J9" s="209">
        <v>295.22556070865915</v>
      </c>
      <c r="K9" s="209">
        <v>406.42282917819756</v>
      </c>
      <c r="L9" s="209">
        <v>452.5063992448014</v>
      </c>
      <c r="M9" s="209">
        <v>333.37276525095382</v>
      </c>
      <c r="N9" s="209">
        <v>231.07063026963405</v>
      </c>
      <c r="O9" s="209">
        <v>213.02231259096601</v>
      </c>
    </row>
    <row r="10" spans="1:48">
      <c r="A10" s="210" t="s">
        <v>238</v>
      </c>
      <c r="B10" s="209">
        <v>-2.9027659803314321</v>
      </c>
      <c r="C10" s="209">
        <v>-2.7021475262888637</v>
      </c>
      <c r="D10" s="209">
        <v>-2.9539256804643905</v>
      </c>
      <c r="E10" s="209">
        <v>-4.1245243091377368</v>
      </c>
      <c r="F10" s="209">
        <v>-5.3249527399522991</v>
      </c>
      <c r="G10" s="209">
        <v>-5.5013459054443015</v>
      </c>
      <c r="H10" s="209">
        <v>-6.41174167654993</v>
      </c>
      <c r="I10" s="209">
        <v>-6.4113320201990884</v>
      </c>
      <c r="J10" s="209">
        <v>-6.4292249307816798</v>
      </c>
      <c r="K10" s="209">
        <v>-8.2435109444447292</v>
      </c>
      <c r="L10" s="209">
        <v>-15.935808315132247</v>
      </c>
      <c r="M10" s="209">
        <v>-103.44926306024482</v>
      </c>
      <c r="N10" s="209">
        <v>-115.34415173670554</v>
      </c>
      <c r="O10" s="209">
        <v>-109.86775218321669</v>
      </c>
    </row>
    <row r="11" spans="1:48">
      <c r="A11" s="32" t="s">
        <v>237</v>
      </c>
      <c r="B11" s="208">
        <v>24.690777565634729</v>
      </c>
      <c r="C11" s="208">
        <v>36.776868898833555</v>
      </c>
      <c r="D11" s="208">
        <v>49.850194607834609</v>
      </c>
      <c r="E11" s="208">
        <v>60.949697494979858</v>
      </c>
      <c r="F11" s="208">
        <v>93.499115619781506</v>
      </c>
      <c r="G11" s="208">
        <v>113.21644398848674</v>
      </c>
      <c r="H11" s="208">
        <v>148.52394757549109</v>
      </c>
      <c r="I11" s="208">
        <v>214.80709450470414</v>
      </c>
      <c r="J11" s="208">
        <v>288.79633577787746</v>
      </c>
      <c r="K11" s="208">
        <v>398.17931823375284</v>
      </c>
      <c r="L11" s="208">
        <v>436.57059092966915</v>
      </c>
      <c r="M11" s="208">
        <v>229.923502190709</v>
      </c>
      <c r="N11" s="208">
        <v>115.72647853292851</v>
      </c>
      <c r="O11" s="208">
        <v>103.15456040774932</v>
      </c>
    </row>
    <row r="12" spans="1:48">
      <c r="A12" s="207"/>
      <c r="B12" s="25"/>
      <c r="C12" s="25"/>
      <c r="D12" s="25"/>
      <c r="E12" s="18"/>
    </row>
    <row r="13" spans="1:48">
      <c r="A13" s="8"/>
      <c r="B13" s="18"/>
      <c r="C13" s="18"/>
      <c r="D13" s="18"/>
      <c r="E13" s="18"/>
    </row>
    <row r="14" spans="1:48">
      <c r="A14" s="8"/>
      <c r="D14" s="163"/>
      <c r="E14" s="163"/>
    </row>
    <row r="15" spans="1:48">
      <c r="A15" s="3"/>
      <c r="D15" s="150"/>
      <c r="E15" s="150"/>
    </row>
    <row r="16" spans="1:48">
      <c r="A16" s="3"/>
      <c r="D16" s="150"/>
      <c r="E16" s="150"/>
    </row>
    <row r="17" spans="1:5">
      <c r="A17" s="3"/>
      <c r="B17" s="150"/>
      <c r="C17" s="150"/>
      <c r="D17" s="150"/>
      <c r="E17" s="150"/>
    </row>
    <row r="18" spans="1:5">
      <c r="A18" s="3"/>
      <c r="B18" s="150"/>
      <c r="C18" s="150"/>
      <c r="D18" s="150"/>
      <c r="E18" s="150"/>
    </row>
    <row r="19" spans="1:5">
      <c r="A19" s="3"/>
      <c r="B19" s="150"/>
      <c r="C19" s="150"/>
      <c r="D19" s="150"/>
      <c r="E19" s="150"/>
    </row>
    <row r="20" spans="1:5">
      <c r="A20" s="3"/>
      <c r="B20" s="150"/>
      <c r="C20" s="150"/>
      <c r="D20" s="150"/>
      <c r="E20" s="150"/>
    </row>
    <row r="21" spans="1:5">
      <c r="A21" s="3"/>
      <c r="B21" s="150"/>
      <c r="C21" s="150"/>
      <c r="D21" s="150"/>
      <c r="E21" s="150"/>
    </row>
    <row r="22" spans="1:5">
      <c r="A22" s="3"/>
      <c r="B22" s="150"/>
      <c r="C22" s="150"/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 s="7" customFormat="1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11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2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 s="7" customFormat="1">
      <c r="A118" s="12"/>
    </row>
    <row r="119" spans="1:5">
      <c r="A119" s="12"/>
      <c r="B119" s="121"/>
      <c r="C119" s="121"/>
      <c r="D119" s="121"/>
      <c r="E119" s="121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69"/>
  <sheetViews>
    <sheetView workbookViewId="0"/>
  </sheetViews>
  <sheetFormatPr defaultRowHeight="11.25"/>
  <cols>
    <col min="1" max="1" width="11.1640625" style="10" customWidth="1"/>
    <col min="2" max="5" width="6.83203125" style="7" customWidth="1"/>
    <col min="6" max="23" width="6.83203125" style="121" customWidth="1"/>
    <col min="24" max="16384" width="9.33203125" style="121"/>
  </cols>
  <sheetData>
    <row r="1" spans="1:23">
      <c r="A1" s="22" t="s">
        <v>16</v>
      </c>
    </row>
    <row r="2" spans="1:23">
      <c r="A2" s="22" t="s">
        <v>90</v>
      </c>
    </row>
    <row r="3" spans="1:23">
      <c r="A3" s="158" t="s">
        <v>267</v>
      </c>
    </row>
    <row r="4" spans="1:23">
      <c r="A4" s="195" t="s">
        <v>266</v>
      </c>
    </row>
    <row r="5" spans="1:23">
      <c r="A5" s="78" t="s">
        <v>265</v>
      </c>
    </row>
    <row r="6" spans="1:23">
      <c r="A6" s="156" t="s">
        <v>6</v>
      </c>
    </row>
    <row r="7" spans="1:23" s="125" customFormat="1">
      <c r="A7" s="313"/>
      <c r="B7" s="127"/>
      <c r="C7" s="127"/>
      <c r="D7" s="127"/>
      <c r="E7" s="127"/>
    </row>
    <row r="8" spans="1:23" s="125" customFormat="1">
      <c r="A8" s="513"/>
      <c r="B8" s="514" t="s">
        <v>264</v>
      </c>
      <c r="C8" s="514" t="s">
        <v>263</v>
      </c>
      <c r="D8" s="514" t="s">
        <v>262</v>
      </c>
      <c r="E8" s="514" t="s">
        <v>261</v>
      </c>
      <c r="F8" s="514" t="s">
        <v>260</v>
      </c>
      <c r="G8" s="514" t="s">
        <v>259</v>
      </c>
      <c r="H8" s="514" t="s">
        <v>258</v>
      </c>
      <c r="I8" s="514" t="s">
        <v>257</v>
      </c>
      <c r="J8" s="514" t="s">
        <v>256</v>
      </c>
      <c r="K8" s="514" t="s">
        <v>255</v>
      </c>
      <c r="L8" s="514" t="s">
        <v>254</v>
      </c>
      <c r="M8" s="514" t="s">
        <v>253</v>
      </c>
      <c r="N8" s="514" t="s">
        <v>252</v>
      </c>
      <c r="O8" s="514" t="s">
        <v>251</v>
      </c>
      <c r="P8" s="514" t="s">
        <v>250</v>
      </c>
      <c r="Q8" s="514" t="s">
        <v>249</v>
      </c>
      <c r="R8" s="514" t="s">
        <v>248</v>
      </c>
      <c r="S8" s="514" t="s">
        <v>247</v>
      </c>
      <c r="T8" s="514" t="s">
        <v>246</v>
      </c>
      <c r="U8" s="514" t="s">
        <v>245</v>
      </c>
      <c r="V8" s="514" t="s">
        <v>244</v>
      </c>
      <c r="W8" s="514" t="s">
        <v>243</v>
      </c>
    </row>
    <row r="9" spans="1:23">
      <c r="A9" s="32" t="s">
        <v>66</v>
      </c>
      <c r="B9" s="73">
        <v>17.8</v>
      </c>
      <c r="C9" s="60">
        <v>17.100000000000001</v>
      </c>
      <c r="D9" s="67">
        <v>15.7</v>
      </c>
      <c r="E9" s="67">
        <v>15.1</v>
      </c>
      <c r="F9" s="67">
        <v>15.4</v>
      </c>
      <c r="G9" s="196">
        <v>16.600000000000001</v>
      </c>
      <c r="H9" s="196">
        <v>16.7</v>
      </c>
      <c r="I9" s="196">
        <v>17.8</v>
      </c>
      <c r="J9" s="196">
        <v>18.8</v>
      </c>
      <c r="K9" s="196">
        <v>18.100000000000001</v>
      </c>
      <c r="L9" s="196">
        <v>18.5</v>
      </c>
      <c r="M9" s="196">
        <v>17.899999999999999</v>
      </c>
      <c r="N9" s="196">
        <v>17.8</v>
      </c>
      <c r="O9" s="196">
        <v>17.7</v>
      </c>
      <c r="P9" s="196">
        <v>17.399999999999999</v>
      </c>
      <c r="Q9" s="196">
        <v>17.7</v>
      </c>
      <c r="R9" s="196">
        <v>19.7</v>
      </c>
      <c r="S9" s="196">
        <v>19.899999999999999</v>
      </c>
      <c r="T9" s="196">
        <v>18.8</v>
      </c>
      <c r="U9" s="196">
        <v>16</v>
      </c>
      <c r="V9" s="196">
        <v>14.1</v>
      </c>
      <c r="W9" s="196">
        <v>14</v>
      </c>
    </row>
    <row r="10" spans="1:23">
      <c r="A10" s="32" t="s">
        <v>105</v>
      </c>
      <c r="B10" s="73"/>
      <c r="C10" s="60"/>
      <c r="D10" s="67"/>
      <c r="E10" s="67"/>
      <c r="F10" s="67"/>
      <c r="G10" s="196">
        <v>15</v>
      </c>
      <c r="H10" s="196">
        <v>16.399999999999999</v>
      </c>
      <c r="I10" s="196">
        <v>17.399999999999999</v>
      </c>
      <c r="J10" s="196">
        <v>18.8</v>
      </c>
      <c r="K10" s="196">
        <v>19.899999999999999</v>
      </c>
      <c r="L10" s="196">
        <v>19.600000000000001</v>
      </c>
      <c r="M10" s="196">
        <v>18.100000000000001</v>
      </c>
      <c r="N10" s="196">
        <v>17.3</v>
      </c>
      <c r="O10" s="196">
        <v>18.7</v>
      </c>
      <c r="P10" s="196">
        <v>20.8</v>
      </c>
      <c r="Q10" s="196">
        <v>23</v>
      </c>
      <c r="R10" s="196">
        <v>23.2</v>
      </c>
      <c r="S10" s="196">
        <v>21.8</v>
      </c>
      <c r="T10" s="196">
        <v>16.899999999999999</v>
      </c>
      <c r="U10" s="196">
        <v>11.4</v>
      </c>
      <c r="V10" s="196">
        <v>7.3</v>
      </c>
      <c r="W10" s="196">
        <v>6.5</v>
      </c>
    </row>
    <row r="11" spans="1:23">
      <c r="A11" s="32" t="s">
        <v>232</v>
      </c>
      <c r="B11" s="73"/>
      <c r="C11" s="60"/>
      <c r="D11" s="67"/>
      <c r="E11" s="67"/>
      <c r="F11" s="67"/>
      <c r="G11" s="196">
        <v>17.7</v>
      </c>
      <c r="H11" s="196">
        <v>18.2</v>
      </c>
      <c r="I11" s="196">
        <v>18.7</v>
      </c>
      <c r="J11" s="196">
        <v>19.8</v>
      </c>
      <c r="K11" s="196">
        <v>21.2</v>
      </c>
      <c r="L11" s="196">
        <v>22.6</v>
      </c>
      <c r="M11" s="196">
        <v>22.7</v>
      </c>
      <c r="N11" s="196">
        <v>22.7</v>
      </c>
      <c r="O11" s="196">
        <v>23.6</v>
      </c>
      <c r="P11" s="196">
        <v>24.6</v>
      </c>
      <c r="Q11" s="196">
        <v>25.8</v>
      </c>
      <c r="R11" s="196">
        <v>26.8</v>
      </c>
      <c r="S11" s="196">
        <v>26.6</v>
      </c>
      <c r="T11" s="196">
        <v>24.7</v>
      </c>
      <c r="U11" s="196">
        <v>19.7</v>
      </c>
      <c r="V11" s="196">
        <v>18.899999999999999</v>
      </c>
      <c r="W11" s="196">
        <v>18.7</v>
      </c>
    </row>
    <row r="12" spans="1:23">
      <c r="A12" s="32" t="s">
        <v>230</v>
      </c>
      <c r="B12" s="73"/>
      <c r="C12" s="60"/>
      <c r="D12" s="67">
        <v>17.5</v>
      </c>
      <c r="E12" s="67">
        <v>16.100000000000001</v>
      </c>
      <c r="F12" s="67">
        <v>16.2</v>
      </c>
      <c r="G12" s="196">
        <v>17.100000000000001</v>
      </c>
      <c r="H12" s="196">
        <v>16.7</v>
      </c>
      <c r="I12" s="196">
        <v>16.7</v>
      </c>
      <c r="J12" s="196">
        <v>16.899999999999999</v>
      </c>
      <c r="K12" s="196">
        <v>17.100000000000001</v>
      </c>
      <c r="L12" s="196">
        <v>17.899999999999999</v>
      </c>
      <c r="M12" s="196">
        <v>17.8</v>
      </c>
      <c r="N12" s="196">
        <v>19.100000000000001</v>
      </c>
      <c r="O12" s="196">
        <v>17.8</v>
      </c>
      <c r="P12" s="196">
        <v>18</v>
      </c>
      <c r="Q12" s="196">
        <v>18.3</v>
      </c>
      <c r="R12" s="196">
        <v>18.600000000000001</v>
      </c>
      <c r="S12" s="196">
        <v>18.8</v>
      </c>
      <c r="T12" s="196">
        <v>18.399999999999999</v>
      </c>
      <c r="U12" s="196">
        <v>16.5</v>
      </c>
      <c r="V12" s="196">
        <v>17.3</v>
      </c>
      <c r="W12" s="196">
        <v>17.3</v>
      </c>
    </row>
    <row r="13" spans="1:23">
      <c r="A13" s="32" t="s">
        <v>229</v>
      </c>
      <c r="B13" s="73">
        <v>23.7</v>
      </c>
      <c r="C13" s="60">
        <v>19.7</v>
      </c>
      <c r="D13" s="67">
        <v>16.5</v>
      </c>
      <c r="E13" s="67">
        <v>14.5</v>
      </c>
      <c r="F13" s="67">
        <v>13.6</v>
      </c>
      <c r="G13" s="196">
        <v>14.4</v>
      </c>
      <c r="H13" s="196">
        <v>15.2</v>
      </c>
      <c r="I13" s="196">
        <v>15.7</v>
      </c>
      <c r="J13" s="196">
        <v>16.7</v>
      </c>
      <c r="K13" s="196">
        <v>16.899999999999999</v>
      </c>
      <c r="L13" s="196">
        <v>17.600000000000001</v>
      </c>
      <c r="M13" s="196">
        <v>17.7</v>
      </c>
      <c r="N13" s="196">
        <v>16</v>
      </c>
      <c r="O13" s="196">
        <v>16.100000000000001</v>
      </c>
      <c r="P13" s="196">
        <v>16.5</v>
      </c>
      <c r="Q13" s="196">
        <v>17.5</v>
      </c>
      <c r="R13" s="196">
        <v>17.7</v>
      </c>
      <c r="S13" s="196">
        <v>18.899999999999999</v>
      </c>
      <c r="T13" s="196">
        <v>18.899999999999999</v>
      </c>
      <c r="U13" s="196">
        <v>16.600000000000001</v>
      </c>
      <c r="V13" s="196">
        <v>16.100000000000001</v>
      </c>
      <c r="W13" s="196">
        <v>16.399999999999999</v>
      </c>
    </row>
    <row r="14" spans="1:23">
      <c r="A14" s="32" t="s">
        <v>102</v>
      </c>
      <c r="B14" s="73"/>
      <c r="C14" s="60"/>
      <c r="D14" s="67"/>
      <c r="E14" s="67">
        <v>11.9</v>
      </c>
      <c r="F14" s="67">
        <v>11.5</v>
      </c>
      <c r="G14" s="196">
        <v>12.1</v>
      </c>
      <c r="H14" s="196">
        <v>12.7</v>
      </c>
      <c r="I14" s="196">
        <v>12.8</v>
      </c>
      <c r="J14" s="196">
        <v>13.6</v>
      </c>
      <c r="K14" s="196">
        <v>14.4</v>
      </c>
      <c r="L14" s="196">
        <v>15.2</v>
      </c>
      <c r="M14" s="196">
        <v>15</v>
      </c>
      <c r="N14" s="196">
        <v>14.3</v>
      </c>
      <c r="O14" s="196">
        <v>13.9</v>
      </c>
      <c r="P14" s="196">
        <v>14.1</v>
      </c>
      <c r="Q14" s="196">
        <v>14.9</v>
      </c>
      <c r="R14" s="196">
        <v>15.7</v>
      </c>
      <c r="S14" s="196">
        <v>16.5</v>
      </c>
      <c r="T14" s="196">
        <v>16.7</v>
      </c>
      <c r="U14" s="196">
        <v>14.2</v>
      </c>
      <c r="V14" s="196">
        <v>14.3</v>
      </c>
      <c r="W14" s="196">
        <v>14.5</v>
      </c>
    </row>
    <row r="15" spans="1:23">
      <c r="A15" s="32" t="s">
        <v>104</v>
      </c>
      <c r="B15" s="73">
        <v>15.2</v>
      </c>
      <c r="C15" s="60">
        <v>15.2</v>
      </c>
      <c r="D15" s="67">
        <v>13.6</v>
      </c>
      <c r="E15" s="67">
        <v>11.6</v>
      </c>
      <c r="F15" s="67">
        <v>11.5</v>
      </c>
      <c r="G15" s="196">
        <v>12.2</v>
      </c>
      <c r="H15" s="196">
        <v>15.3</v>
      </c>
      <c r="I15" s="196">
        <v>16.2</v>
      </c>
      <c r="J15" s="196">
        <v>19.600000000000001</v>
      </c>
      <c r="K15" s="196">
        <v>17.100000000000001</v>
      </c>
      <c r="L15" s="196">
        <v>18.8</v>
      </c>
      <c r="M15" s="196">
        <v>17.100000000000001</v>
      </c>
      <c r="N15" s="196">
        <v>14.3</v>
      </c>
      <c r="O15" s="196">
        <v>16.3</v>
      </c>
      <c r="P15" s="196">
        <v>19.600000000000001</v>
      </c>
      <c r="Q15" s="196">
        <v>25.3</v>
      </c>
      <c r="R15" s="196">
        <v>30.1</v>
      </c>
      <c r="S15" s="196">
        <v>24.3</v>
      </c>
      <c r="T15" s="196">
        <v>20.100000000000001</v>
      </c>
      <c r="U15" s="196">
        <v>10.6</v>
      </c>
      <c r="V15" s="196">
        <v>10.1</v>
      </c>
      <c r="W15" s="196">
        <v>12</v>
      </c>
    </row>
    <row r="16" spans="1:23">
      <c r="A16" s="32" t="s">
        <v>103</v>
      </c>
      <c r="B16" s="73">
        <v>17.399999999999999</v>
      </c>
      <c r="C16" s="60">
        <v>16.2</v>
      </c>
      <c r="D16" s="67">
        <v>15.2</v>
      </c>
      <c r="E16" s="67">
        <v>16.3</v>
      </c>
      <c r="F16" s="67">
        <v>16.7</v>
      </c>
      <c r="G16" s="196">
        <v>16.600000000000001</v>
      </c>
      <c r="H16" s="196">
        <v>17.2</v>
      </c>
      <c r="I16" s="196">
        <v>18.600000000000001</v>
      </c>
      <c r="J16" s="196">
        <v>21.3</v>
      </c>
      <c r="K16" s="196">
        <v>18.5</v>
      </c>
      <c r="L16" s="196">
        <v>15.8</v>
      </c>
      <c r="M16" s="196">
        <v>15.5</v>
      </c>
      <c r="N16" s="196">
        <v>15.1</v>
      </c>
      <c r="O16" s="196">
        <v>14.3</v>
      </c>
      <c r="P16" s="196">
        <v>15</v>
      </c>
      <c r="Q16" s="196">
        <v>15.9</v>
      </c>
      <c r="R16" s="196">
        <v>16.600000000000001</v>
      </c>
      <c r="S16" s="196">
        <v>18.7</v>
      </c>
      <c r="T16" s="196">
        <v>18.2</v>
      </c>
      <c r="U16" s="196">
        <v>18.399999999999999</v>
      </c>
      <c r="V16" s="196">
        <v>16.399999999999999</v>
      </c>
      <c r="W16" s="196">
        <v>17</v>
      </c>
    </row>
    <row r="17" spans="1:5">
      <c r="A17" s="3"/>
      <c r="B17" s="150"/>
      <c r="C17" s="150"/>
      <c r="D17" s="150"/>
      <c r="E17" s="150"/>
    </row>
    <row r="18" spans="1:5">
      <c r="A18" s="3"/>
      <c r="B18" s="150"/>
      <c r="C18" s="150"/>
      <c r="D18" s="150"/>
      <c r="E18" s="150"/>
    </row>
    <row r="19" spans="1:5">
      <c r="A19" s="3"/>
      <c r="B19" s="150"/>
      <c r="C19" s="150"/>
      <c r="D19" s="150"/>
      <c r="E19" s="150"/>
    </row>
    <row r="20" spans="1:5">
      <c r="A20" s="3"/>
      <c r="B20" s="150"/>
      <c r="C20" s="150"/>
      <c r="D20" s="150"/>
      <c r="E20" s="150"/>
    </row>
    <row r="21" spans="1:5">
      <c r="A21" s="3"/>
      <c r="B21" s="150"/>
      <c r="C21" s="150"/>
      <c r="D21" s="150"/>
      <c r="E21" s="150"/>
    </row>
    <row r="22" spans="1:5">
      <c r="A22" s="3"/>
      <c r="B22" s="150"/>
      <c r="C22" s="150"/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>
      <c r="A38" s="3"/>
      <c r="B38" s="150"/>
      <c r="C38" s="150"/>
      <c r="D38" s="150"/>
      <c r="E38" s="150"/>
    </row>
    <row r="39" spans="1:5" s="7" customFormat="1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3"/>
      <c r="B73" s="150"/>
      <c r="C73" s="150"/>
      <c r="D73" s="150"/>
      <c r="E73" s="150"/>
    </row>
    <row r="74" spans="1:5" s="7" customFormat="1">
      <c r="A74" s="11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  <c r="B100" s="150"/>
      <c r="C100" s="150"/>
      <c r="D100" s="150"/>
      <c r="E100" s="150"/>
    </row>
    <row r="101" spans="1:5" s="7" customFormat="1">
      <c r="A101" s="11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1"/>
    </row>
    <row r="114" spans="1:5" s="7" customFormat="1">
      <c r="A114" s="12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 s="7" customFormat="1">
      <c r="A118" s="12"/>
    </row>
    <row r="119" spans="1:5">
      <c r="A119" s="12"/>
      <c r="B119" s="121"/>
      <c r="C119" s="121"/>
      <c r="D119" s="121"/>
      <c r="E119" s="121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  <row r="369" spans="1:5">
      <c r="A369" s="12"/>
      <c r="B369" s="121"/>
      <c r="C369" s="121"/>
      <c r="D369" s="121"/>
      <c r="E369" s="121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8"/>
  <sheetViews>
    <sheetView workbookViewId="0"/>
  </sheetViews>
  <sheetFormatPr defaultRowHeight="11.25"/>
  <cols>
    <col min="1" max="1" width="10" style="10" customWidth="1"/>
    <col min="2" max="4" width="9.33203125" style="7" customWidth="1"/>
    <col min="5" max="5" width="9.5" style="7" customWidth="1"/>
    <col min="6" max="6" width="9.33203125" style="121"/>
    <col min="7" max="7" width="9.1640625" style="121" customWidth="1"/>
    <col min="8" max="16384" width="9.33203125" style="121"/>
  </cols>
  <sheetData>
    <row r="1" spans="1:5">
      <c r="A1" s="22" t="s">
        <v>16</v>
      </c>
    </row>
    <row r="2" spans="1:5">
      <c r="A2" s="22" t="s">
        <v>90</v>
      </c>
    </row>
    <row r="3" spans="1:5">
      <c r="A3" s="158" t="s">
        <v>272</v>
      </c>
    </row>
    <row r="4" spans="1:5">
      <c r="A4" s="195" t="s">
        <v>271</v>
      </c>
    </row>
    <row r="5" spans="1:5">
      <c r="A5" s="179" t="s">
        <v>270</v>
      </c>
    </row>
    <row r="6" spans="1:5">
      <c r="A6" s="78" t="s">
        <v>269</v>
      </c>
    </row>
    <row r="7" spans="1:5">
      <c r="A7" s="156" t="s">
        <v>268</v>
      </c>
    </row>
    <row r="8" spans="1:5" s="125" customFormat="1">
      <c r="A8" s="313"/>
      <c r="B8" s="127"/>
      <c r="C8" s="127"/>
      <c r="D8" s="127"/>
      <c r="E8" s="127"/>
    </row>
    <row r="9" spans="1:5" s="125" customFormat="1">
      <c r="A9" s="515">
        <v>2003</v>
      </c>
      <c r="B9" s="345">
        <v>14296</v>
      </c>
      <c r="C9" s="165"/>
      <c r="D9" s="165"/>
      <c r="E9" s="164"/>
    </row>
    <row r="10" spans="1:5">
      <c r="A10" s="34">
        <v>2004</v>
      </c>
      <c r="B10" s="208">
        <v>14483.333333333334</v>
      </c>
      <c r="C10" s="28"/>
      <c r="D10" s="28"/>
      <c r="E10" s="26"/>
    </row>
    <row r="11" spans="1:5">
      <c r="A11" s="34">
        <v>2005</v>
      </c>
      <c r="B11" s="208">
        <v>9454.6666666666661</v>
      </c>
      <c r="C11" s="25"/>
      <c r="D11" s="25"/>
      <c r="E11" s="26"/>
    </row>
    <row r="12" spans="1:5">
      <c r="A12" s="34">
        <v>2006</v>
      </c>
      <c r="B12" s="208">
        <v>9897.6666666666661</v>
      </c>
      <c r="E12" s="26"/>
    </row>
    <row r="13" spans="1:5">
      <c r="A13" s="34">
        <v>2007</v>
      </c>
      <c r="B13" s="208">
        <v>8261</v>
      </c>
      <c r="C13" s="25"/>
      <c r="D13" s="25"/>
      <c r="E13" s="18"/>
    </row>
    <row r="14" spans="1:5">
      <c r="A14" s="34">
        <v>2008</v>
      </c>
      <c r="B14" s="208">
        <v>12752.333333333334</v>
      </c>
      <c r="C14" s="18"/>
      <c r="D14" s="18"/>
      <c r="E14" s="18"/>
    </row>
    <row r="15" spans="1:5">
      <c r="A15" s="34">
        <v>2009</v>
      </c>
      <c r="B15" s="208">
        <v>10947</v>
      </c>
      <c r="D15" s="163"/>
      <c r="E15" s="163"/>
    </row>
    <row r="16" spans="1:5">
      <c r="A16" s="34">
        <v>2010</v>
      </c>
      <c r="B16" s="208">
        <v>7315.666666666667</v>
      </c>
      <c r="D16" s="150"/>
      <c r="E16" s="150"/>
    </row>
    <row r="17" spans="1:5">
      <c r="A17" s="34">
        <v>2011</v>
      </c>
      <c r="B17" s="208">
        <v>2751.3333333333335</v>
      </c>
      <c r="D17" s="150"/>
      <c r="E17" s="150"/>
    </row>
    <row r="18" spans="1:5">
      <c r="A18" s="3"/>
      <c r="B18" s="150"/>
      <c r="C18" s="150"/>
      <c r="D18" s="150"/>
      <c r="E18" s="150"/>
    </row>
    <row r="19" spans="1:5">
      <c r="A19" s="3"/>
      <c r="B19" s="150"/>
      <c r="C19" s="150"/>
      <c r="D19" s="150"/>
      <c r="E19" s="150"/>
    </row>
    <row r="20" spans="1:5">
      <c r="A20" s="3"/>
      <c r="B20" s="150"/>
      <c r="C20" s="150"/>
      <c r="D20" s="150"/>
      <c r="E20" s="150"/>
    </row>
    <row r="21" spans="1:5">
      <c r="A21" s="3"/>
      <c r="B21" s="150"/>
      <c r="C21" s="150"/>
      <c r="D21" s="150"/>
      <c r="E21" s="150"/>
    </row>
    <row r="22" spans="1:5">
      <c r="A22" s="3"/>
      <c r="B22" s="150"/>
      <c r="C22" s="150"/>
      <c r="D22" s="150"/>
      <c r="E22" s="150"/>
    </row>
    <row r="23" spans="1:5">
      <c r="A23" s="3"/>
      <c r="B23" s="150"/>
      <c r="C23" s="150"/>
      <c r="D23" s="150"/>
      <c r="E23" s="150"/>
    </row>
    <row r="24" spans="1:5">
      <c r="A24" s="3"/>
      <c r="B24" s="150"/>
      <c r="C24" s="150"/>
      <c r="D24" s="150"/>
      <c r="E24" s="150"/>
    </row>
    <row r="25" spans="1:5">
      <c r="A25" s="3"/>
      <c r="B25" s="150"/>
      <c r="C25" s="150"/>
      <c r="D25" s="150"/>
      <c r="E25" s="150"/>
    </row>
    <row r="26" spans="1:5">
      <c r="A26" s="3"/>
      <c r="B26" s="150"/>
      <c r="C26" s="150"/>
      <c r="D26" s="150"/>
      <c r="E26" s="150"/>
    </row>
    <row r="27" spans="1:5">
      <c r="A27" s="3"/>
      <c r="B27" s="150"/>
      <c r="C27" s="150"/>
      <c r="D27" s="150"/>
      <c r="E27" s="150"/>
    </row>
    <row r="28" spans="1:5">
      <c r="A28" s="3"/>
      <c r="B28" s="150"/>
      <c r="C28" s="150"/>
      <c r="D28" s="150"/>
      <c r="E28" s="150"/>
    </row>
    <row r="29" spans="1:5">
      <c r="A29" s="3"/>
      <c r="B29" s="150"/>
      <c r="C29" s="150"/>
      <c r="D29" s="150"/>
      <c r="E29" s="150"/>
    </row>
    <row r="30" spans="1:5">
      <c r="A30" s="3"/>
      <c r="B30" s="150"/>
      <c r="C30" s="150"/>
      <c r="D30" s="150"/>
      <c r="E30" s="150"/>
    </row>
    <row r="31" spans="1:5">
      <c r="A31" s="3"/>
      <c r="B31" s="150"/>
      <c r="C31" s="150"/>
      <c r="D31" s="150"/>
      <c r="E31" s="150"/>
    </row>
    <row r="32" spans="1:5">
      <c r="A32" s="3"/>
      <c r="B32" s="150"/>
      <c r="C32" s="150"/>
      <c r="D32" s="150"/>
      <c r="E32" s="150"/>
    </row>
    <row r="33" spans="1:5">
      <c r="A33" s="3"/>
      <c r="B33" s="150"/>
      <c r="C33" s="150"/>
      <c r="D33" s="150"/>
      <c r="E33" s="150"/>
    </row>
    <row r="34" spans="1:5">
      <c r="A34" s="3"/>
      <c r="B34" s="150"/>
      <c r="C34" s="150"/>
      <c r="D34" s="150"/>
      <c r="E34" s="150"/>
    </row>
    <row r="35" spans="1:5">
      <c r="A35" s="3"/>
      <c r="B35" s="150"/>
      <c r="C35" s="150"/>
      <c r="D35" s="150"/>
      <c r="E35" s="150"/>
    </row>
    <row r="36" spans="1:5">
      <c r="A36" s="3"/>
      <c r="B36" s="150"/>
      <c r="C36" s="150"/>
      <c r="D36" s="150"/>
      <c r="E36" s="150"/>
    </row>
    <row r="37" spans="1:5">
      <c r="A37" s="3"/>
      <c r="B37" s="150"/>
      <c r="C37" s="150"/>
      <c r="D37" s="150"/>
      <c r="E37" s="150"/>
    </row>
    <row r="38" spans="1:5" s="7" customFormat="1">
      <c r="A38" s="3"/>
      <c r="B38" s="150"/>
      <c r="C38" s="150"/>
      <c r="D38" s="150"/>
      <c r="E38" s="150"/>
    </row>
    <row r="39" spans="1:5" s="7" customFormat="1">
      <c r="A39" s="3"/>
      <c r="B39" s="150"/>
      <c r="C39" s="150"/>
      <c r="D39" s="150"/>
      <c r="E39" s="150"/>
    </row>
    <row r="40" spans="1:5" s="7" customFormat="1">
      <c r="A40" s="3"/>
      <c r="B40" s="150"/>
      <c r="C40" s="150"/>
      <c r="D40" s="150"/>
      <c r="E40" s="150"/>
    </row>
    <row r="41" spans="1:5" s="7" customFormat="1">
      <c r="A41" s="3"/>
      <c r="B41" s="150"/>
      <c r="C41" s="150"/>
      <c r="D41" s="150"/>
      <c r="E41" s="150"/>
    </row>
    <row r="42" spans="1:5" s="7" customFormat="1">
      <c r="A42" s="3"/>
      <c r="B42" s="150"/>
      <c r="C42" s="150"/>
      <c r="D42" s="150"/>
      <c r="E42" s="150"/>
    </row>
    <row r="43" spans="1:5" s="7" customFormat="1">
      <c r="A43" s="3"/>
      <c r="B43" s="150"/>
      <c r="C43" s="150"/>
      <c r="D43" s="150"/>
      <c r="E43" s="150"/>
    </row>
    <row r="44" spans="1:5" s="7" customFormat="1">
      <c r="A44" s="3"/>
      <c r="B44" s="150"/>
      <c r="C44" s="150"/>
      <c r="D44" s="150"/>
      <c r="E44" s="150"/>
    </row>
    <row r="45" spans="1:5" s="7" customFormat="1">
      <c r="A45" s="3"/>
      <c r="B45" s="150"/>
      <c r="C45" s="150"/>
      <c r="D45" s="150"/>
      <c r="E45" s="150"/>
    </row>
    <row r="46" spans="1:5" s="7" customFormat="1">
      <c r="A46" s="3"/>
      <c r="B46" s="150"/>
      <c r="C46" s="150"/>
      <c r="D46" s="150"/>
      <c r="E46" s="150"/>
    </row>
    <row r="47" spans="1:5" s="7" customFormat="1">
      <c r="A47" s="3"/>
      <c r="B47" s="150"/>
      <c r="C47" s="150"/>
      <c r="D47" s="150"/>
      <c r="E47" s="150"/>
    </row>
    <row r="48" spans="1:5" s="7" customFormat="1">
      <c r="A48" s="3"/>
      <c r="B48" s="150"/>
      <c r="C48" s="150"/>
      <c r="D48" s="150"/>
      <c r="E48" s="150"/>
    </row>
    <row r="49" spans="1:5" s="7" customFormat="1">
      <c r="A49" s="3"/>
      <c r="B49" s="150"/>
      <c r="C49" s="150"/>
      <c r="D49" s="150"/>
      <c r="E49" s="150"/>
    </row>
    <row r="50" spans="1:5" s="7" customFormat="1">
      <c r="A50" s="3"/>
      <c r="B50" s="150"/>
      <c r="C50" s="150"/>
      <c r="D50" s="150"/>
      <c r="E50" s="150"/>
    </row>
    <row r="51" spans="1:5" s="7" customFormat="1">
      <c r="A51" s="3"/>
      <c r="B51" s="150"/>
      <c r="C51" s="150"/>
      <c r="D51" s="150"/>
      <c r="E51" s="150"/>
    </row>
    <row r="52" spans="1:5" s="7" customFormat="1">
      <c r="A52" s="3"/>
      <c r="B52" s="150"/>
      <c r="C52" s="150"/>
      <c r="D52" s="150"/>
      <c r="E52" s="150"/>
    </row>
    <row r="53" spans="1:5" s="7" customFormat="1">
      <c r="A53" s="3"/>
      <c r="B53" s="150"/>
      <c r="C53" s="150"/>
      <c r="D53" s="150"/>
      <c r="E53" s="150"/>
    </row>
    <row r="54" spans="1:5" s="7" customFormat="1">
      <c r="A54" s="3"/>
      <c r="B54" s="150"/>
      <c r="C54" s="150"/>
      <c r="D54" s="150"/>
      <c r="E54" s="150"/>
    </row>
    <row r="55" spans="1:5" s="7" customFormat="1">
      <c r="A55" s="3"/>
      <c r="B55" s="150"/>
      <c r="C55" s="150"/>
      <c r="D55" s="150"/>
      <c r="E55" s="150"/>
    </row>
    <row r="56" spans="1:5" s="7" customFormat="1">
      <c r="A56" s="3"/>
      <c r="B56" s="150"/>
      <c r="C56" s="150"/>
      <c r="D56" s="150"/>
      <c r="E56" s="150"/>
    </row>
    <row r="57" spans="1:5" s="7" customFormat="1">
      <c r="A57" s="3"/>
      <c r="B57" s="150"/>
      <c r="C57" s="150"/>
      <c r="D57" s="150"/>
      <c r="E57" s="150"/>
    </row>
    <row r="58" spans="1:5" s="7" customFormat="1">
      <c r="A58" s="3"/>
      <c r="B58" s="150"/>
      <c r="C58" s="150"/>
      <c r="D58" s="150"/>
      <c r="E58" s="150"/>
    </row>
    <row r="59" spans="1:5" s="7" customFormat="1">
      <c r="A59" s="3"/>
      <c r="B59" s="150"/>
      <c r="C59" s="150"/>
      <c r="D59" s="150"/>
      <c r="E59" s="150"/>
    </row>
    <row r="60" spans="1:5" s="7" customFormat="1">
      <c r="A60" s="3"/>
      <c r="B60" s="150"/>
      <c r="C60" s="150"/>
      <c r="D60" s="150"/>
      <c r="E60" s="150"/>
    </row>
    <row r="61" spans="1:5" s="7" customFormat="1">
      <c r="A61" s="3"/>
      <c r="B61" s="150"/>
      <c r="C61" s="150"/>
      <c r="D61" s="150"/>
      <c r="E61" s="150"/>
    </row>
    <row r="62" spans="1:5" s="7" customFormat="1">
      <c r="A62" s="3"/>
      <c r="B62" s="150"/>
      <c r="C62" s="150"/>
      <c r="D62" s="150"/>
      <c r="E62" s="150"/>
    </row>
    <row r="63" spans="1:5" s="7" customFormat="1">
      <c r="A63" s="3"/>
      <c r="B63" s="150"/>
      <c r="C63" s="150"/>
      <c r="D63" s="150"/>
      <c r="E63" s="150"/>
    </row>
    <row r="64" spans="1:5" s="7" customFormat="1">
      <c r="A64" s="3"/>
      <c r="B64" s="150"/>
      <c r="C64" s="150"/>
      <c r="D64" s="150"/>
      <c r="E64" s="150"/>
    </row>
    <row r="65" spans="1:5" s="7" customFormat="1">
      <c r="A65" s="3"/>
      <c r="B65" s="150"/>
      <c r="C65" s="150"/>
      <c r="D65" s="150"/>
      <c r="E65" s="150"/>
    </row>
    <row r="66" spans="1:5" s="7" customFormat="1">
      <c r="A66" s="3"/>
      <c r="B66" s="150"/>
      <c r="C66" s="150"/>
      <c r="D66" s="150"/>
      <c r="E66" s="150"/>
    </row>
    <row r="67" spans="1:5" s="7" customFormat="1">
      <c r="A67" s="3"/>
      <c r="B67" s="150"/>
      <c r="C67" s="150"/>
      <c r="D67" s="150"/>
      <c r="E67" s="150"/>
    </row>
    <row r="68" spans="1:5" s="7" customFormat="1">
      <c r="A68" s="3"/>
      <c r="B68" s="150"/>
      <c r="C68" s="150"/>
      <c r="D68" s="150"/>
      <c r="E68" s="150"/>
    </row>
    <row r="69" spans="1:5" s="7" customFormat="1">
      <c r="A69" s="3"/>
      <c r="B69" s="150"/>
      <c r="C69" s="150"/>
      <c r="D69" s="150"/>
      <c r="E69" s="150"/>
    </row>
    <row r="70" spans="1:5" s="7" customFormat="1">
      <c r="A70" s="3"/>
      <c r="B70" s="150"/>
      <c r="C70" s="150"/>
      <c r="D70" s="150"/>
      <c r="E70" s="150"/>
    </row>
    <row r="71" spans="1:5" s="7" customFormat="1">
      <c r="A71" s="3"/>
      <c r="B71" s="150"/>
      <c r="C71" s="150"/>
      <c r="D71" s="150"/>
      <c r="E71" s="150"/>
    </row>
    <row r="72" spans="1:5" s="7" customFormat="1">
      <c r="A72" s="3"/>
      <c r="B72" s="150"/>
      <c r="C72" s="150"/>
      <c r="D72" s="150"/>
      <c r="E72" s="150"/>
    </row>
    <row r="73" spans="1:5" s="7" customFormat="1">
      <c r="A73" s="11"/>
      <c r="B73" s="150"/>
      <c r="C73" s="150"/>
      <c r="D73" s="150"/>
      <c r="E73" s="150"/>
    </row>
    <row r="74" spans="1:5" s="7" customFormat="1">
      <c r="A74" s="11"/>
      <c r="B74" s="150"/>
      <c r="C74" s="150"/>
      <c r="D74" s="150"/>
      <c r="E74" s="150"/>
    </row>
    <row r="75" spans="1:5" s="7" customFormat="1">
      <c r="A75" s="11"/>
      <c r="B75" s="150"/>
      <c r="C75" s="150"/>
      <c r="D75" s="150"/>
      <c r="E75" s="150"/>
    </row>
    <row r="76" spans="1:5" s="7" customFormat="1">
      <c r="A76" s="11"/>
      <c r="B76" s="150"/>
      <c r="C76" s="150"/>
      <c r="D76" s="150"/>
      <c r="E76" s="150"/>
    </row>
    <row r="77" spans="1:5" s="7" customFormat="1">
      <c r="A77" s="11"/>
      <c r="B77" s="150"/>
      <c r="C77" s="150"/>
      <c r="D77" s="150"/>
      <c r="E77" s="150"/>
    </row>
    <row r="78" spans="1:5" s="7" customFormat="1">
      <c r="A78" s="11"/>
      <c r="B78" s="150"/>
      <c r="C78" s="150"/>
      <c r="D78" s="150"/>
      <c r="E78" s="150"/>
    </row>
    <row r="79" spans="1:5" s="7" customFormat="1">
      <c r="A79" s="11"/>
      <c r="B79" s="150"/>
      <c r="C79" s="150"/>
      <c r="D79" s="150"/>
      <c r="E79" s="150"/>
    </row>
    <row r="80" spans="1:5" s="7" customFormat="1">
      <c r="A80" s="11"/>
      <c r="B80" s="150"/>
      <c r="C80" s="150"/>
      <c r="D80" s="150"/>
      <c r="E80" s="150"/>
    </row>
    <row r="81" spans="1:5" s="7" customFormat="1">
      <c r="A81" s="11"/>
      <c r="B81" s="150"/>
      <c r="C81" s="150"/>
      <c r="D81" s="150"/>
      <c r="E81" s="150"/>
    </row>
    <row r="82" spans="1:5" s="7" customFormat="1">
      <c r="A82" s="11"/>
      <c r="B82" s="150"/>
      <c r="C82" s="150"/>
      <c r="D82" s="150"/>
      <c r="E82" s="150"/>
    </row>
    <row r="83" spans="1:5" s="7" customFormat="1">
      <c r="A83" s="11"/>
      <c r="B83" s="150"/>
      <c r="C83" s="150"/>
      <c r="D83" s="150"/>
      <c r="E83" s="150"/>
    </row>
    <row r="84" spans="1:5" s="7" customFormat="1">
      <c r="A84" s="11"/>
      <c r="B84" s="150"/>
      <c r="C84" s="150"/>
      <c r="D84" s="150"/>
      <c r="E84" s="150"/>
    </row>
    <row r="85" spans="1:5" s="7" customFormat="1">
      <c r="A85" s="11"/>
      <c r="B85" s="150"/>
      <c r="C85" s="150"/>
      <c r="D85" s="150"/>
      <c r="E85" s="150"/>
    </row>
    <row r="86" spans="1:5" s="7" customFormat="1">
      <c r="A86" s="11"/>
      <c r="B86" s="150"/>
      <c r="C86" s="150"/>
      <c r="D86" s="150"/>
      <c r="E86" s="150"/>
    </row>
    <row r="87" spans="1:5" s="7" customFormat="1">
      <c r="A87" s="11"/>
      <c r="B87" s="150"/>
      <c r="C87" s="150"/>
      <c r="D87" s="150"/>
      <c r="E87" s="150"/>
    </row>
    <row r="88" spans="1:5" s="7" customFormat="1">
      <c r="A88" s="11"/>
      <c r="B88" s="150"/>
      <c r="C88" s="150"/>
      <c r="D88" s="150"/>
      <c r="E88" s="150"/>
    </row>
    <row r="89" spans="1:5" s="7" customFormat="1">
      <c r="A89" s="11"/>
      <c r="B89" s="150"/>
      <c r="C89" s="150"/>
      <c r="D89" s="150"/>
      <c r="E89" s="150"/>
    </row>
    <row r="90" spans="1:5" s="7" customFormat="1">
      <c r="A90" s="11"/>
      <c r="B90" s="150"/>
      <c r="C90" s="150"/>
      <c r="D90" s="150"/>
      <c r="E90" s="150"/>
    </row>
    <row r="91" spans="1:5" s="7" customFormat="1">
      <c r="A91" s="11"/>
      <c r="B91" s="150"/>
      <c r="C91" s="150"/>
      <c r="D91" s="150"/>
      <c r="E91" s="150"/>
    </row>
    <row r="92" spans="1:5" s="7" customFormat="1">
      <c r="A92" s="11"/>
      <c r="B92" s="150"/>
      <c r="C92" s="150"/>
      <c r="D92" s="150"/>
      <c r="E92" s="150"/>
    </row>
    <row r="93" spans="1:5" s="7" customFormat="1">
      <c r="A93" s="11"/>
      <c r="B93" s="150"/>
      <c r="C93" s="150"/>
      <c r="D93" s="150"/>
      <c r="E93" s="150"/>
    </row>
    <row r="94" spans="1:5" s="7" customFormat="1">
      <c r="A94" s="11"/>
      <c r="B94" s="150"/>
      <c r="C94" s="150"/>
      <c r="D94" s="150"/>
      <c r="E94" s="150"/>
    </row>
    <row r="95" spans="1:5" s="7" customFormat="1">
      <c r="A95" s="11"/>
      <c r="B95" s="150"/>
      <c r="C95" s="150"/>
      <c r="D95" s="150"/>
      <c r="E95" s="150"/>
    </row>
    <row r="96" spans="1:5" s="7" customFormat="1">
      <c r="A96" s="11"/>
      <c r="B96" s="150"/>
      <c r="C96" s="150"/>
      <c r="D96" s="150"/>
      <c r="E96" s="150"/>
    </row>
    <row r="97" spans="1:5" s="7" customFormat="1">
      <c r="A97" s="11"/>
      <c r="B97" s="150"/>
      <c r="C97" s="150"/>
      <c r="D97" s="150"/>
      <c r="E97" s="150"/>
    </row>
    <row r="98" spans="1:5" s="7" customFormat="1">
      <c r="A98" s="11"/>
      <c r="B98" s="150"/>
      <c r="C98" s="150"/>
      <c r="D98" s="150"/>
      <c r="E98" s="150"/>
    </row>
    <row r="99" spans="1:5" s="7" customFormat="1">
      <c r="A99" s="11"/>
      <c r="B99" s="150"/>
      <c r="C99" s="150"/>
      <c r="D99" s="150"/>
      <c r="E99" s="150"/>
    </row>
    <row r="100" spans="1:5" s="7" customFormat="1">
      <c r="A100" s="11"/>
    </row>
    <row r="101" spans="1:5" s="7" customFormat="1">
      <c r="A101" s="11"/>
    </row>
    <row r="102" spans="1:5" s="7" customFormat="1">
      <c r="A102" s="11"/>
    </row>
    <row r="103" spans="1:5" s="7" customFormat="1">
      <c r="A103" s="11"/>
    </row>
    <row r="104" spans="1:5" s="7" customFormat="1">
      <c r="A104" s="11"/>
    </row>
    <row r="105" spans="1:5" s="7" customFormat="1">
      <c r="A105" s="11"/>
    </row>
    <row r="106" spans="1:5" s="7" customFormat="1">
      <c r="A106" s="11"/>
    </row>
    <row r="107" spans="1:5" s="7" customFormat="1">
      <c r="A107" s="11"/>
    </row>
    <row r="108" spans="1:5" s="7" customFormat="1">
      <c r="A108" s="11"/>
    </row>
    <row r="109" spans="1:5" s="7" customFormat="1">
      <c r="A109" s="11"/>
    </row>
    <row r="110" spans="1:5" s="7" customFormat="1">
      <c r="A110" s="11"/>
    </row>
    <row r="111" spans="1:5" s="7" customFormat="1">
      <c r="A111" s="11"/>
    </row>
    <row r="112" spans="1:5" s="7" customFormat="1">
      <c r="A112" s="11"/>
    </row>
    <row r="113" spans="1:5" s="7" customFormat="1">
      <c r="A113" s="12"/>
    </row>
    <row r="114" spans="1:5" s="7" customFormat="1">
      <c r="A114" s="12"/>
    </row>
    <row r="115" spans="1:5" s="7" customFormat="1">
      <c r="A115" s="12"/>
    </row>
    <row r="116" spans="1:5" s="7" customFormat="1">
      <c r="A116" s="12"/>
    </row>
    <row r="117" spans="1:5" s="7" customFormat="1">
      <c r="A117" s="12"/>
    </row>
    <row r="118" spans="1:5">
      <c r="A118" s="12"/>
      <c r="B118" s="121"/>
      <c r="C118" s="121"/>
      <c r="D118" s="121"/>
      <c r="E118" s="121"/>
    </row>
    <row r="119" spans="1:5">
      <c r="A119" s="12"/>
      <c r="B119" s="121"/>
      <c r="C119" s="121"/>
      <c r="D119" s="121"/>
      <c r="E119" s="121"/>
    </row>
    <row r="120" spans="1:5">
      <c r="A120" s="12"/>
      <c r="B120" s="121"/>
      <c r="C120" s="121"/>
      <c r="D120" s="121"/>
      <c r="E120" s="121"/>
    </row>
    <row r="121" spans="1:5">
      <c r="A121" s="12"/>
      <c r="B121" s="121"/>
      <c r="C121" s="121"/>
      <c r="D121" s="121"/>
      <c r="E121" s="121"/>
    </row>
    <row r="122" spans="1:5">
      <c r="A122" s="12"/>
      <c r="B122" s="121"/>
      <c r="C122" s="121"/>
      <c r="D122" s="121"/>
      <c r="E122" s="121"/>
    </row>
    <row r="123" spans="1:5">
      <c r="A123" s="12"/>
      <c r="B123" s="121"/>
      <c r="C123" s="121"/>
      <c r="D123" s="121"/>
      <c r="E123" s="121"/>
    </row>
    <row r="124" spans="1:5">
      <c r="A124" s="12"/>
      <c r="B124" s="121"/>
      <c r="C124" s="121"/>
      <c r="D124" s="121"/>
      <c r="E124" s="121"/>
    </row>
    <row r="125" spans="1:5">
      <c r="A125" s="12"/>
      <c r="B125" s="121"/>
      <c r="C125" s="121"/>
      <c r="D125" s="121"/>
      <c r="E125" s="121"/>
    </row>
    <row r="126" spans="1:5">
      <c r="A126" s="12"/>
      <c r="B126" s="121"/>
      <c r="C126" s="121"/>
      <c r="D126" s="121"/>
      <c r="E126" s="121"/>
    </row>
    <row r="127" spans="1:5">
      <c r="A127" s="12"/>
      <c r="B127" s="121"/>
      <c r="C127" s="121"/>
      <c r="D127" s="121"/>
      <c r="E127" s="121"/>
    </row>
    <row r="128" spans="1:5">
      <c r="A128" s="12"/>
      <c r="B128" s="121"/>
      <c r="C128" s="121"/>
      <c r="D128" s="121"/>
      <c r="E128" s="121"/>
    </row>
    <row r="129" spans="1:5">
      <c r="A129" s="12"/>
      <c r="B129" s="121"/>
      <c r="C129" s="121"/>
      <c r="D129" s="121"/>
      <c r="E129" s="121"/>
    </row>
    <row r="130" spans="1:5">
      <c r="A130" s="12"/>
      <c r="B130" s="121"/>
      <c r="C130" s="121"/>
      <c r="D130" s="121"/>
      <c r="E130" s="121"/>
    </row>
    <row r="131" spans="1:5">
      <c r="A131" s="12"/>
      <c r="B131" s="121"/>
      <c r="C131" s="121"/>
      <c r="D131" s="121"/>
      <c r="E131" s="121"/>
    </row>
    <row r="132" spans="1:5">
      <c r="A132" s="12"/>
      <c r="B132" s="121"/>
      <c r="C132" s="121"/>
      <c r="D132" s="121"/>
      <c r="E132" s="121"/>
    </row>
    <row r="133" spans="1:5">
      <c r="A133" s="12"/>
      <c r="B133" s="121"/>
      <c r="C133" s="121"/>
      <c r="D133" s="121"/>
      <c r="E133" s="121"/>
    </row>
    <row r="134" spans="1:5">
      <c r="A134" s="12"/>
      <c r="B134" s="121"/>
      <c r="C134" s="121"/>
      <c r="D134" s="121"/>
      <c r="E134" s="121"/>
    </row>
    <row r="135" spans="1:5">
      <c r="A135" s="12"/>
      <c r="B135" s="121"/>
      <c r="C135" s="121"/>
      <c r="D135" s="121"/>
      <c r="E135" s="121"/>
    </row>
    <row r="136" spans="1:5">
      <c r="A136" s="12"/>
      <c r="B136" s="121"/>
      <c r="C136" s="121"/>
      <c r="D136" s="121"/>
      <c r="E136" s="121"/>
    </row>
    <row r="137" spans="1:5">
      <c r="A137" s="12"/>
      <c r="B137" s="121"/>
      <c r="C137" s="121"/>
      <c r="D137" s="121"/>
      <c r="E137" s="121"/>
    </row>
    <row r="138" spans="1:5">
      <c r="A138" s="12"/>
      <c r="B138" s="121"/>
      <c r="C138" s="121"/>
      <c r="D138" s="121"/>
      <c r="E138" s="121"/>
    </row>
    <row r="139" spans="1:5">
      <c r="A139" s="12"/>
      <c r="B139" s="121"/>
      <c r="C139" s="121"/>
      <c r="D139" s="121"/>
      <c r="E139" s="121"/>
    </row>
    <row r="140" spans="1:5">
      <c r="A140" s="12"/>
      <c r="B140" s="121"/>
      <c r="C140" s="121"/>
      <c r="D140" s="121"/>
      <c r="E140" s="121"/>
    </row>
    <row r="141" spans="1:5">
      <c r="A141" s="12"/>
      <c r="B141" s="121"/>
      <c r="C141" s="121"/>
      <c r="D141" s="121"/>
      <c r="E141" s="121"/>
    </row>
    <row r="142" spans="1:5">
      <c r="A142" s="12"/>
      <c r="B142" s="121"/>
      <c r="C142" s="121"/>
      <c r="D142" s="121"/>
      <c r="E142" s="121"/>
    </row>
    <row r="143" spans="1:5">
      <c r="A143" s="12"/>
      <c r="B143" s="121"/>
      <c r="C143" s="121"/>
      <c r="D143" s="121"/>
      <c r="E143" s="121"/>
    </row>
    <row r="144" spans="1:5">
      <c r="A144" s="12"/>
      <c r="B144" s="121"/>
      <c r="C144" s="121"/>
      <c r="D144" s="121"/>
      <c r="E144" s="121"/>
    </row>
    <row r="145" spans="1:5">
      <c r="A145" s="12"/>
      <c r="B145" s="121"/>
      <c r="C145" s="121"/>
      <c r="D145" s="121"/>
      <c r="E145" s="121"/>
    </row>
    <row r="146" spans="1:5">
      <c r="A146" s="12"/>
      <c r="B146" s="121"/>
      <c r="C146" s="121"/>
      <c r="D146" s="121"/>
      <c r="E146" s="121"/>
    </row>
    <row r="147" spans="1:5">
      <c r="A147" s="12"/>
      <c r="B147" s="121"/>
      <c r="C147" s="121"/>
      <c r="D147" s="121"/>
      <c r="E147" s="121"/>
    </row>
    <row r="148" spans="1:5">
      <c r="A148" s="12"/>
      <c r="B148" s="121"/>
      <c r="C148" s="121"/>
      <c r="D148" s="121"/>
      <c r="E148" s="121"/>
    </row>
    <row r="149" spans="1:5">
      <c r="A149" s="12"/>
      <c r="B149" s="121"/>
      <c r="C149" s="121"/>
      <c r="D149" s="121"/>
      <c r="E149" s="121"/>
    </row>
    <row r="150" spans="1:5">
      <c r="A150" s="12"/>
      <c r="B150" s="121"/>
      <c r="C150" s="121"/>
      <c r="D150" s="121"/>
      <c r="E150" s="121"/>
    </row>
    <row r="151" spans="1:5">
      <c r="A151" s="12"/>
      <c r="B151" s="121"/>
      <c r="C151" s="121"/>
      <c r="D151" s="121"/>
      <c r="E151" s="121"/>
    </row>
    <row r="152" spans="1:5">
      <c r="A152" s="12"/>
      <c r="B152" s="121"/>
      <c r="C152" s="121"/>
      <c r="D152" s="121"/>
      <c r="E152" s="121"/>
    </row>
    <row r="153" spans="1:5">
      <c r="A153" s="12"/>
      <c r="B153" s="121"/>
      <c r="C153" s="121"/>
      <c r="D153" s="121"/>
      <c r="E153" s="121"/>
    </row>
    <row r="154" spans="1:5">
      <c r="A154" s="12"/>
      <c r="B154" s="121"/>
      <c r="C154" s="121"/>
      <c r="D154" s="121"/>
      <c r="E154" s="121"/>
    </row>
    <row r="155" spans="1:5">
      <c r="A155" s="12"/>
      <c r="B155" s="121"/>
      <c r="C155" s="121"/>
      <c r="D155" s="121"/>
      <c r="E155" s="121"/>
    </row>
    <row r="156" spans="1:5">
      <c r="A156" s="12"/>
      <c r="B156" s="121"/>
      <c r="C156" s="121"/>
      <c r="D156" s="121"/>
      <c r="E156" s="121"/>
    </row>
    <row r="157" spans="1:5">
      <c r="A157" s="12"/>
      <c r="B157" s="121"/>
      <c r="C157" s="121"/>
      <c r="D157" s="121"/>
      <c r="E157" s="121"/>
    </row>
    <row r="158" spans="1:5">
      <c r="A158" s="12"/>
      <c r="B158" s="121"/>
      <c r="C158" s="121"/>
      <c r="D158" s="121"/>
      <c r="E158" s="121"/>
    </row>
    <row r="159" spans="1:5">
      <c r="A159" s="12"/>
      <c r="B159" s="121"/>
      <c r="C159" s="121"/>
      <c r="D159" s="121"/>
      <c r="E159" s="121"/>
    </row>
    <row r="160" spans="1:5">
      <c r="A160" s="12"/>
      <c r="B160" s="121"/>
      <c r="C160" s="121"/>
      <c r="D160" s="121"/>
      <c r="E160" s="121"/>
    </row>
    <row r="161" spans="1:5">
      <c r="A161" s="12"/>
      <c r="B161" s="121"/>
      <c r="C161" s="121"/>
      <c r="D161" s="121"/>
      <c r="E161" s="121"/>
    </row>
    <row r="162" spans="1:5">
      <c r="A162" s="12"/>
      <c r="B162" s="121"/>
      <c r="C162" s="121"/>
      <c r="D162" s="121"/>
      <c r="E162" s="121"/>
    </row>
    <row r="163" spans="1:5">
      <c r="A163" s="12"/>
      <c r="B163" s="121"/>
      <c r="C163" s="121"/>
      <c r="D163" s="121"/>
      <c r="E163" s="121"/>
    </row>
    <row r="164" spans="1:5">
      <c r="A164" s="12"/>
      <c r="B164" s="121"/>
      <c r="C164" s="121"/>
      <c r="D164" s="121"/>
      <c r="E164" s="121"/>
    </row>
    <row r="165" spans="1:5">
      <c r="A165" s="12"/>
      <c r="B165" s="121"/>
      <c r="C165" s="121"/>
      <c r="D165" s="121"/>
      <c r="E165" s="121"/>
    </row>
    <row r="166" spans="1:5">
      <c r="A166" s="12"/>
      <c r="B166" s="121"/>
      <c r="C166" s="121"/>
      <c r="D166" s="121"/>
      <c r="E166" s="121"/>
    </row>
    <row r="167" spans="1:5">
      <c r="A167" s="12"/>
      <c r="B167" s="121"/>
      <c r="C167" s="121"/>
      <c r="D167" s="121"/>
      <c r="E167" s="121"/>
    </row>
    <row r="168" spans="1:5">
      <c r="A168" s="12"/>
      <c r="B168" s="121"/>
      <c r="C168" s="121"/>
      <c r="D168" s="121"/>
      <c r="E168" s="121"/>
    </row>
    <row r="169" spans="1:5">
      <c r="A169" s="12"/>
      <c r="B169" s="121"/>
      <c r="C169" s="121"/>
      <c r="D169" s="121"/>
      <c r="E169" s="121"/>
    </row>
    <row r="170" spans="1:5">
      <c r="A170" s="12"/>
      <c r="B170" s="121"/>
      <c r="C170" s="121"/>
      <c r="D170" s="121"/>
      <c r="E170" s="121"/>
    </row>
    <row r="171" spans="1:5">
      <c r="A171" s="12"/>
      <c r="B171" s="121"/>
      <c r="C171" s="121"/>
      <c r="D171" s="121"/>
      <c r="E171" s="121"/>
    </row>
    <row r="172" spans="1:5">
      <c r="A172" s="12"/>
      <c r="B172" s="121"/>
      <c r="C172" s="121"/>
      <c r="D172" s="121"/>
      <c r="E172" s="121"/>
    </row>
    <row r="173" spans="1:5">
      <c r="A173" s="12"/>
      <c r="B173" s="121"/>
      <c r="C173" s="121"/>
      <c r="D173" s="121"/>
      <c r="E173" s="121"/>
    </row>
    <row r="174" spans="1:5">
      <c r="A174" s="12"/>
      <c r="B174" s="121"/>
      <c r="C174" s="121"/>
      <c r="D174" s="121"/>
      <c r="E174" s="121"/>
    </row>
    <row r="175" spans="1:5">
      <c r="A175" s="12"/>
      <c r="B175" s="121"/>
      <c r="C175" s="121"/>
      <c r="D175" s="121"/>
      <c r="E175" s="121"/>
    </row>
    <row r="176" spans="1:5">
      <c r="A176" s="12"/>
      <c r="B176" s="121"/>
      <c r="C176" s="121"/>
      <c r="D176" s="121"/>
      <c r="E176" s="121"/>
    </row>
    <row r="177" spans="1:5">
      <c r="A177" s="12"/>
      <c r="B177" s="121"/>
      <c r="C177" s="121"/>
      <c r="D177" s="121"/>
      <c r="E177" s="121"/>
    </row>
    <row r="178" spans="1:5">
      <c r="A178" s="12"/>
      <c r="B178" s="121"/>
      <c r="C178" s="121"/>
      <c r="D178" s="121"/>
      <c r="E178" s="121"/>
    </row>
    <row r="179" spans="1:5">
      <c r="A179" s="12"/>
      <c r="B179" s="121"/>
      <c r="C179" s="121"/>
      <c r="D179" s="121"/>
      <c r="E179" s="121"/>
    </row>
    <row r="180" spans="1:5">
      <c r="A180" s="12"/>
      <c r="B180" s="121"/>
      <c r="C180" s="121"/>
      <c r="D180" s="121"/>
      <c r="E180" s="121"/>
    </row>
    <row r="181" spans="1:5">
      <c r="A181" s="12"/>
      <c r="B181" s="121"/>
      <c r="C181" s="121"/>
      <c r="D181" s="121"/>
      <c r="E181" s="121"/>
    </row>
    <row r="182" spans="1:5">
      <c r="A182" s="12"/>
      <c r="B182" s="121"/>
      <c r="C182" s="121"/>
      <c r="D182" s="121"/>
      <c r="E182" s="121"/>
    </row>
    <row r="183" spans="1:5">
      <c r="A183" s="12"/>
      <c r="B183" s="121"/>
      <c r="C183" s="121"/>
      <c r="D183" s="121"/>
      <c r="E183" s="121"/>
    </row>
    <row r="184" spans="1:5">
      <c r="A184" s="12"/>
      <c r="B184" s="121"/>
      <c r="C184" s="121"/>
      <c r="D184" s="121"/>
      <c r="E184" s="121"/>
    </row>
    <row r="185" spans="1:5">
      <c r="A185" s="12"/>
      <c r="B185" s="121"/>
      <c r="C185" s="121"/>
      <c r="D185" s="121"/>
      <c r="E185" s="121"/>
    </row>
    <row r="186" spans="1:5">
      <c r="A186" s="12"/>
      <c r="B186" s="121"/>
      <c r="C186" s="121"/>
      <c r="D186" s="121"/>
      <c r="E186" s="121"/>
    </row>
    <row r="187" spans="1:5">
      <c r="A187" s="12"/>
      <c r="B187" s="121"/>
      <c r="C187" s="121"/>
      <c r="D187" s="121"/>
      <c r="E187" s="121"/>
    </row>
    <row r="188" spans="1:5">
      <c r="A188" s="12"/>
      <c r="B188" s="121"/>
      <c r="C188" s="121"/>
      <c r="D188" s="121"/>
      <c r="E188" s="121"/>
    </row>
    <row r="189" spans="1:5">
      <c r="A189" s="12"/>
      <c r="B189" s="121"/>
      <c r="C189" s="121"/>
      <c r="D189" s="121"/>
      <c r="E189" s="121"/>
    </row>
    <row r="190" spans="1:5">
      <c r="A190" s="12"/>
      <c r="B190" s="121"/>
      <c r="C190" s="121"/>
      <c r="D190" s="121"/>
      <c r="E190" s="121"/>
    </row>
    <row r="191" spans="1:5">
      <c r="A191" s="12"/>
      <c r="B191" s="121"/>
      <c r="C191" s="121"/>
      <c r="D191" s="121"/>
      <c r="E191" s="121"/>
    </row>
    <row r="192" spans="1:5">
      <c r="A192" s="12"/>
      <c r="B192" s="121"/>
      <c r="C192" s="121"/>
      <c r="D192" s="121"/>
      <c r="E192" s="121"/>
    </row>
    <row r="193" spans="1:5">
      <c r="A193" s="12"/>
      <c r="B193" s="121"/>
      <c r="C193" s="121"/>
      <c r="D193" s="121"/>
      <c r="E193" s="121"/>
    </row>
    <row r="194" spans="1:5">
      <c r="A194" s="12"/>
      <c r="B194" s="121"/>
      <c r="C194" s="121"/>
      <c r="D194" s="121"/>
      <c r="E194" s="121"/>
    </row>
    <row r="195" spans="1:5">
      <c r="A195" s="12"/>
      <c r="B195" s="121"/>
      <c r="C195" s="121"/>
      <c r="D195" s="121"/>
      <c r="E195" s="121"/>
    </row>
    <row r="196" spans="1:5">
      <c r="A196" s="12"/>
      <c r="B196" s="121"/>
      <c r="C196" s="121"/>
      <c r="D196" s="121"/>
      <c r="E196" s="121"/>
    </row>
    <row r="197" spans="1:5">
      <c r="A197" s="12"/>
      <c r="B197" s="121"/>
      <c r="C197" s="121"/>
      <c r="D197" s="121"/>
      <c r="E197" s="121"/>
    </row>
    <row r="198" spans="1:5">
      <c r="A198" s="12"/>
      <c r="B198" s="121"/>
      <c r="C198" s="121"/>
      <c r="D198" s="121"/>
      <c r="E198" s="121"/>
    </row>
    <row r="199" spans="1:5">
      <c r="A199" s="12"/>
      <c r="B199" s="121"/>
      <c r="C199" s="121"/>
      <c r="D199" s="121"/>
      <c r="E199" s="121"/>
    </row>
    <row r="200" spans="1:5">
      <c r="A200" s="12"/>
      <c r="B200" s="121"/>
      <c r="C200" s="121"/>
      <c r="D200" s="121"/>
      <c r="E200" s="121"/>
    </row>
    <row r="201" spans="1:5">
      <c r="A201" s="12"/>
      <c r="B201" s="121"/>
      <c r="C201" s="121"/>
      <c r="D201" s="121"/>
      <c r="E201" s="121"/>
    </row>
    <row r="202" spans="1:5">
      <c r="A202" s="12"/>
      <c r="B202" s="121"/>
      <c r="C202" s="121"/>
      <c r="D202" s="121"/>
      <c r="E202" s="121"/>
    </row>
    <row r="203" spans="1:5">
      <c r="A203" s="12"/>
      <c r="B203" s="121"/>
      <c r="C203" s="121"/>
      <c r="D203" s="121"/>
      <c r="E203" s="121"/>
    </row>
    <row r="204" spans="1:5">
      <c r="A204" s="12"/>
      <c r="B204" s="121"/>
      <c r="C204" s="121"/>
      <c r="D204" s="121"/>
      <c r="E204" s="121"/>
    </row>
    <row r="205" spans="1:5">
      <c r="A205" s="12"/>
      <c r="B205" s="121"/>
      <c r="C205" s="121"/>
      <c r="D205" s="121"/>
      <c r="E205" s="121"/>
    </row>
    <row r="206" spans="1:5">
      <c r="A206" s="12"/>
      <c r="B206" s="121"/>
      <c r="C206" s="121"/>
      <c r="D206" s="121"/>
      <c r="E206" s="121"/>
    </row>
    <row r="207" spans="1:5">
      <c r="A207" s="12"/>
      <c r="B207" s="121"/>
      <c r="C207" s="121"/>
      <c r="D207" s="121"/>
      <c r="E207" s="121"/>
    </row>
    <row r="208" spans="1:5">
      <c r="A208" s="12"/>
      <c r="B208" s="121"/>
      <c r="C208" s="121"/>
      <c r="D208" s="121"/>
      <c r="E208" s="121"/>
    </row>
    <row r="209" spans="1:5">
      <c r="A209" s="12"/>
      <c r="B209" s="121"/>
      <c r="C209" s="121"/>
      <c r="D209" s="121"/>
      <c r="E209" s="121"/>
    </row>
    <row r="210" spans="1:5">
      <c r="A210" s="12"/>
      <c r="B210" s="121"/>
      <c r="C210" s="121"/>
      <c r="D210" s="121"/>
      <c r="E210" s="121"/>
    </row>
    <row r="211" spans="1:5">
      <c r="A211" s="12"/>
      <c r="B211" s="121"/>
      <c r="C211" s="121"/>
      <c r="D211" s="121"/>
      <c r="E211" s="121"/>
    </row>
    <row r="212" spans="1:5">
      <c r="A212" s="12"/>
      <c r="B212" s="121"/>
      <c r="C212" s="121"/>
      <c r="D212" s="121"/>
      <c r="E212" s="121"/>
    </row>
    <row r="213" spans="1:5">
      <c r="A213" s="12"/>
      <c r="B213" s="121"/>
      <c r="C213" s="121"/>
      <c r="D213" s="121"/>
      <c r="E213" s="121"/>
    </row>
    <row r="214" spans="1:5">
      <c r="A214" s="12"/>
      <c r="B214" s="121"/>
      <c r="C214" s="121"/>
      <c r="D214" s="121"/>
      <c r="E214" s="121"/>
    </row>
    <row r="215" spans="1:5">
      <c r="A215" s="12"/>
      <c r="B215" s="121"/>
      <c r="C215" s="121"/>
      <c r="D215" s="121"/>
      <c r="E215" s="121"/>
    </row>
    <row r="216" spans="1:5">
      <c r="A216" s="12"/>
      <c r="B216" s="121"/>
      <c r="C216" s="121"/>
      <c r="D216" s="121"/>
      <c r="E216" s="121"/>
    </row>
    <row r="217" spans="1:5">
      <c r="A217" s="12"/>
      <c r="B217" s="121"/>
      <c r="C217" s="121"/>
      <c r="D217" s="121"/>
      <c r="E217" s="121"/>
    </row>
    <row r="218" spans="1:5">
      <c r="A218" s="12"/>
      <c r="B218" s="121"/>
      <c r="C218" s="121"/>
      <c r="D218" s="121"/>
      <c r="E218" s="121"/>
    </row>
    <row r="219" spans="1:5">
      <c r="A219" s="12"/>
      <c r="B219" s="121"/>
      <c r="C219" s="121"/>
      <c r="D219" s="121"/>
      <c r="E219" s="121"/>
    </row>
    <row r="220" spans="1:5">
      <c r="A220" s="12"/>
      <c r="B220" s="121"/>
      <c r="C220" s="121"/>
      <c r="D220" s="121"/>
      <c r="E220" s="121"/>
    </row>
    <row r="221" spans="1:5">
      <c r="A221" s="12"/>
      <c r="B221" s="121"/>
      <c r="C221" s="121"/>
      <c r="D221" s="121"/>
      <c r="E221" s="121"/>
    </row>
    <row r="222" spans="1:5">
      <c r="A222" s="12"/>
      <c r="B222" s="121"/>
      <c r="C222" s="121"/>
      <c r="D222" s="121"/>
      <c r="E222" s="121"/>
    </row>
    <row r="223" spans="1:5">
      <c r="A223" s="12"/>
      <c r="B223" s="121"/>
      <c r="C223" s="121"/>
      <c r="D223" s="121"/>
      <c r="E223" s="121"/>
    </row>
    <row r="224" spans="1:5">
      <c r="A224" s="12"/>
      <c r="B224" s="121"/>
      <c r="C224" s="121"/>
      <c r="D224" s="121"/>
      <c r="E224" s="121"/>
    </row>
    <row r="225" spans="1:5">
      <c r="A225" s="12"/>
      <c r="B225" s="121"/>
      <c r="C225" s="121"/>
      <c r="D225" s="121"/>
      <c r="E225" s="121"/>
    </row>
    <row r="226" spans="1:5">
      <c r="A226" s="12"/>
      <c r="B226" s="121"/>
      <c r="C226" s="121"/>
      <c r="D226" s="121"/>
      <c r="E226" s="121"/>
    </row>
    <row r="227" spans="1:5">
      <c r="A227" s="12"/>
      <c r="B227" s="121"/>
      <c r="C227" s="121"/>
      <c r="D227" s="121"/>
      <c r="E227" s="121"/>
    </row>
    <row r="228" spans="1:5">
      <c r="A228" s="12"/>
      <c r="B228" s="121"/>
      <c r="C228" s="121"/>
      <c r="D228" s="121"/>
      <c r="E228" s="121"/>
    </row>
    <row r="229" spans="1:5">
      <c r="A229" s="12"/>
      <c r="B229" s="121"/>
      <c r="C229" s="121"/>
      <c r="D229" s="121"/>
      <c r="E229" s="121"/>
    </row>
    <row r="230" spans="1:5">
      <c r="A230" s="12"/>
      <c r="B230" s="121"/>
      <c r="C230" s="121"/>
      <c r="D230" s="121"/>
      <c r="E230" s="121"/>
    </row>
    <row r="231" spans="1:5">
      <c r="A231" s="12"/>
      <c r="B231" s="121"/>
      <c r="C231" s="121"/>
      <c r="D231" s="121"/>
      <c r="E231" s="121"/>
    </row>
    <row r="232" spans="1:5">
      <c r="A232" s="12"/>
      <c r="B232" s="121"/>
      <c r="C232" s="121"/>
      <c r="D232" s="121"/>
      <c r="E232" s="121"/>
    </row>
    <row r="233" spans="1:5">
      <c r="A233" s="12"/>
      <c r="B233" s="121"/>
      <c r="C233" s="121"/>
      <c r="D233" s="121"/>
      <c r="E233" s="121"/>
    </row>
    <row r="234" spans="1:5">
      <c r="A234" s="12"/>
      <c r="B234" s="121"/>
      <c r="C234" s="121"/>
      <c r="D234" s="121"/>
      <c r="E234" s="121"/>
    </row>
    <row r="235" spans="1:5">
      <c r="A235" s="12"/>
      <c r="B235" s="121"/>
      <c r="C235" s="121"/>
      <c r="D235" s="121"/>
      <c r="E235" s="121"/>
    </row>
    <row r="236" spans="1:5">
      <c r="A236" s="12"/>
      <c r="B236" s="121"/>
      <c r="C236" s="121"/>
      <c r="D236" s="121"/>
      <c r="E236" s="121"/>
    </row>
    <row r="237" spans="1:5">
      <c r="A237" s="12"/>
      <c r="B237" s="121"/>
      <c r="C237" s="121"/>
      <c r="D237" s="121"/>
      <c r="E237" s="121"/>
    </row>
    <row r="238" spans="1:5">
      <c r="A238" s="12"/>
      <c r="B238" s="121"/>
      <c r="C238" s="121"/>
      <c r="D238" s="121"/>
      <c r="E238" s="121"/>
    </row>
    <row r="239" spans="1:5">
      <c r="A239" s="12"/>
      <c r="B239" s="121"/>
      <c r="C239" s="121"/>
      <c r="D239" s="121"/>
      <c r="E239" s="121"/>
    </row>
    <row r="240" spans="1:5">
      <c r="A240" s="12"/>
      <c r="B240" s="121"/>
      <c r="C240" s="121"/>
      <c r="D240" s="121"/>
      <c r="E240" s="121"/>
    </row>
    <row r="241" spans="1:5">
      <c r="A241" s="12"/>
      <c r="B241" s="121"/>
      <c r="C241" s="121"/>
      <c r="D241" s="121"/>
      <c r="E241" s="121"/>
    </row>
    <row r="242" spans="1:5">
      <c r="A242" s="12"/>
      <c r="B242" s="121"/>
      <c r="C242" s="121"/>
      <c r="D242" s="121"/>
      <c r="E242" s="121"/>
    </row>
    <row r="243" spans="1:5">
      <c r="A243" s="12"/>
      <c r="B243" s="121"/>
      <c r="C243" s="121"/>
      <c r="D243" s="121"/>
      <c r="E243" s="121"/>
    </row>
    <row r="244" spans="1:5">
      <c r="A244" s="12"/>
      <c r="B244" s="121"/>
      <c r="C244" s="121"/>
      <c r="D244" s="121"/>
      <c r="E244" s="121"/>
    </row>
    <row r="245" spans="1:5">
      <c r="A245" s="12"/>
      <c r="B245" s="121"/>
      <c r="C245" s="121"/>
      <c r="D245" s="121"/>
      <c r="E245" s="121"/>
    </row>
    <row r="246" spans="1:5">
      <c r="A246" s="12"/>
      <c r="B246" s="121"/>
      <c r="C246" s="121"/>
      <c r="D246" s="121"/>
      <c r="E246" s="121"/>
    </row>
    <row r="247" spans="1:5">
      <c r="A247" s="12"/>
      <c r="B247" s="121"/>
      <c r="C247" s="121"/>
      <c r="D247" s="121"/>
      <c r="E247" s="121"/>
    </row>
    <row r="248" spans="1:5">
      <c r="A248" s="12"/>
      <c r="B248" s="121"/>
      <c r="C248" s="121"/>
      <c r="D248" s="121"/>
      <c r="E248" s="121"/>
    </row>
    <row r="249" spans="1:5">
      <c r="A249" s="12"/>
      <c r="B249" s="121"/>
      <c r="C249" s="121"/>
      <c r="D249" s="121"/>
      <c r="E249" s="121"/>
    </row>
    <row r="250" spans="1:5">
      <c r="A250" s="12"/>
      <c r="B250" s="121"/>
      <c r="C250" s="121"/>
      <c r="D250" s="121"/>
      <c r="E250" s="121"/>
    </row>
    <row r="251" spans="1:5">
      <c r="A251" s="12"/>
      <c r="B251" s="121"/>
      <c r="C251" s="121"/>
      <c r="D251" s="121"/>
      <c r="E251" s="121"/>
    </row>
    <row r="252" spans="1:5">
      <c r="A252" s="12"/>
      <c r="B252" s="121"/>
      <c r="C252" s="121"/>
      <c r="D252" s="121"/>
      <c r="E252" s="121"/>
    </row>
    <row r="253" spans="1:5">
      <c r="A253" s="12"/>
      <c r="B253" s="121"/>
      <c r="C253" s="121"/>
      <c r="D253" s="121"/>
      <c r="E253" s="121"/>
    </row>
    <row r="254" spans="1:5">
      <c r="A254" s="12"/>
      <c r="B254" s="121"/>
      <c r="C254" s="121"/>
      <c r="D254" s="121"/>
      <c r="E254" s="121"/>
    </row>
    <row r="255" spans="1:5">
      <c r="A255" s="12"/>
      <c r="B255" s="121"/>
      <c r="C255" s="121"/>
      <c r="D255" s="121"/>
      <c r="E255" s="121"/>
    </row>
    <row r="256" spans="1:5">
      <c r="A256" s="12"/>
      <c r="B256" s="121"/>
      <c r="C256" s="121"/>
      <c r="D256" s="121"/>
      <c r="E256" s="121"/>
    </row>
    <row r="257" spans="1:5">
      <c r="A257" s="12"/>
      <c r="B257" s="121"/>
      <c r="C257" s="121"/>
      <c r="D257" s="121"/>
      <c r="E257" s="121"/>
    </row>
    <row r="258" spans="1:5">
      <c r="A258" s="12"/>
      <c r="B258" s="121"/>
      <c r="C258" s="121"/>
      <c r="D258" s="121"/>
      <c r="E258" s="121"/>
    </row>
    <row r="259" spans="1:5">
      <c r="A259" s="12"/>
      <c r="B259" s="121"/>
      <c r="C259" s="121"/>
      <c r="D259" s="121"/>
      <c r="E259" s="121"/>
    </row>
    <row r="260" spans="1:5">
      <c r="A260" s="12"/>
      <c r="B260" s="121"/>
      <c r="C260" s="121"/>
      <c r="D260" s="121"/>
      <c r="E260" s="121"/>
    </row>
    <row r="261" spans="1:5">
      <c r="A261" s="12"/>
      <c r="B261" s="121"/>
      <c r="C261" s="121"/>
      <c r="D261" s="121"/>
      <c r="E261" s="121"/>
    </row>
    <row r="262" spans="1:5">
      <c r="A262" s="12"/>
      <c r="B262" s="121"/>
      <c r="C262" s="121"/>
      <c r="D262" s="121"/>
      <c r="E262" s="121"/>
    </row>
    <row r="263" spans="1:5">
      <c r="A263" s="12"/>
      <c r="B263" s="121"/>
      <c r="C263" s="121"/>
      <c r="D263" s="121"/>
      <c r="E263" s="121"/>
    </row>
    <row r="264" spans="1:5">
      <c r="A264" s="12"/>
      <c r="B264" s="121"/>
      <c r="C264" s="121"/>
      <c r="D264" s="121"/>
      <c r="E264" s="121"/>
    </row>
    <row r="265" spans="1:5">
      <c r="A265" s="12"/>
      <c r="B265" s="121"/>
      <c r="C265" s="121"/>
      <c r="D265" s="121"/>
      <c r="E265" s="121"/>
    </row>
    <row r="266" spans="1:5">
      <c r="A266" s="12"/>
      <c r="B266" s="121"/>
      <c r="C266" s="121"/>
      <c r="D266" s="121"/>
      <c r="E266" s="121"/>
    </row>
    <row r="267" spans="1:5">
      <c r="A267" s="12"/>
      <c r="B267" s="121"/>
      <c r="C267" s="121"/>
      <c r="D267" s="121"/>
      <c r="E267" s="121"/>
    </row>
    <row r="268" spans="1:5">
      <c r="A268" s="12"/>
      <c r="B268" s="121"/>
      <c r="C268" s="121"/>
      <c r="D268" s="121"/>
      <c r="E268" s="121"/>
    </row>
    <row r="269" spans="1:5">
      <c r="A269" s="12"/>
      <c r="B269" s="121"/>
      <c r="C269" s="121"/>
      <c r="D269" s="121"/>
      <c r="E269" s="121"/>
    </row>
    <row r="270" spans="1:5">
      <c r="A270" s="12"/>
      <c r="B270" s="121"/>
      <c r="C270" s="121"/>
      <c r="D270" s="121"/>
      <c r="E270" s="121"/>
    </row>
    <row r="271" spans="1:5">
      <c r="A271" s="12"/>
      <c r="B271" s="121"/>
      <c r="C271" s="121"/>
      <c r="D271" s="121"/>
      <c r="E271" s="121"/>
    </row>
    <row r="272" spans="1:5">
      <c r="A272" s="12"/>
      <c r="B272" s="121"/>
      <c r="C272" s="121"/>
      <c r="D272" s="121"/>
      <c r="E272" s="121"/>
    </row>
    <row r="273" spans="1:5">
      <c r="A273" s="12"/>
      <c r="B273" s="121"/>
      <c r="C273" s="121"/>
      <c r="D273" s="121"/>
      <c r="E273" s="121"/>
    </row>
    <row r="274" spans="1:5">
      <c r="A274" s="12"/>
      <c r="B274" s="121"/>
      <c r="C274" s="121"/>
      <c r="D274" s="121"/>
      <c r="E274" s="121"/>
    </row>
    <row r="275" spans="1:5">
      <c r="A275" s="12"/>
      <c r="B275" s="121"/>
      <c r="C275" s="121"/>
      <c r="D275" s="121"/>
      <c r="E275" s="121"/>
    </row>
    <row r="276" spans="1:5">
      <c r="A276" s="12"/>
      <c r="B276" s="121"/>
      <c r="C276" s="121"/>
      <c r="D276" s="121"/>
      <c r="E276" s="121"/>
    </row>
    <row r="277" spans="1:5">
      <c r="A277" s="12"/>
      <c r="B277" s="121"/>
      <c r="C277" s="121"/>
      <c r="D277" s="121"/>
      <c r="E277" s="121"/>
    </row>
    <row r="278" spans="1:5">
      <c r="A278" s="12"/>
      <c r="B278" s="121"/>
      <c r="C278" s="121"/>
      <c r="D278" s="121"/>
      <c r="E278" s="121"/>
    </row>
    <row r="279" spans="1:5">
      <c r="A279" s="12"/>
      <c r="B279" s="121"/>
      <c r="C279" s="121"/>
      <c r="D279" s="121"/>
      <c r="E279" s="121"/>
    </row>
    <row r="280" spans="1:5">
      <c r="A280" s="12"/>
      <c r="B280" s="121"/>
      <c r="C280" s="121"/>
      <c r="D280" s="121"/>
      <c r="E280" s="121"/>
    </row>
    <row r="281" spans="1:5">
      <c r="A281" s="12"/>
      <c r="B281" s="121"/>
      <c r="C281" s="121"/>
      <c r="D281" s="121"/>
      <c r="E281" s="121"/>
    </row>
    <row r="282" spans="1:5">
      <c r="A282" s="12"/>
      <c r="B282" s="121"/>
      <c r="C282" s="121"/>
      <c r="D282" s="121"/>
      <c r="E282" s="121"/>
    </row>
    <row r="283" spans="1:5">
      <c r="A283" s="12"/>
      <c r="B283" s="121"/>
      <c r="C283" s="121"/>
      <c r="D283" s="121"/>
      <c r="E283" s="121"/>
    </row>
    <row r="284" spans="1:5">
      <c r="A284" s="12"/>
      <c r="B284" s="121"/>
      <c r="C284" s="121"/>
      <c r="D284" s="121"/>
      <c r="E284" s="121"/>
    </row>
    <row r="285" spans="1:5">
      <c r="A285" s="12"/>
      <c r="B285" s="121"/>
      <c r="C285" s="121"/>
      <c r="D285" s="121"/>
      <c r="E285" s="121"/>
    </row>
    <row r="286" spans="1:5">
      <c r="A286" s="12"/>
      <c r="B286" s="121"/>
      <c r="C286" s="121"/>
      <c r="D286" s="121"/>
      <c r="E286" s="121"/>
    </row>
    <row r="287" spans="1:5">
      <c r="A287" s="12"/>
      <c r="B287" s="121"/>
      <c r="C287" s="121"/>
      <c r="D287" s="121"/>
      <c r="E287" s="121"/>
    </row>
    <row r="288" spans="1:5">
      <c r="A288" s="12"/>
      <c r="B288" s="121"/>
      <c r="C288" s="121"/>
      <c r="D288" s="121"/>
      <c r="E288" s="121"/>
    </row>
    <row r="289" spans="1:5">
      <c r="A289" s="12"/>
      <c r="B289" s="121"/>
      <c r="C289" s="121"/>
      <c r="D289" s="121"/>
      <c r="E289" s="121"/>
    </row>
    <row r="290" spans="1:5">
      <c r="A290" s="12"/>
      <c r="B290" s="121"/>
      <c r="C290" s="121"/>
      <c r="D290" s="121"/>
      <c r="E290" s="121"/>
    </row>
    <row r="291" spans="1:5">
      <c r="A291" s="12"/>
      <c r="B291" s="121"/>
      <c r="C291" s="121"/>
      <c r="D291" s="121"/>
      <c r="E291" s="121"/>
    </row>
    <row r="292" spans="1:5">
      <c r="A292" s="12"/>
      <c r="B292" s="121"/>
      <c r="C292" s="121"/>
      <c r="D292" s="121"/>
      <c r="E292" s="121"/>
    </row>
    <row r="293" spans="1:5">
      <c r="A293" s="12"/>
      <c r="B293" s="121"/>
      <c r="C293" s="121"/>
      <c r="D293" s="121"/>
      <c r="E293" s="121"/>
    </row>
    <row r="294" spans="1:5">
      <c r="A294" s="12"/>
      <c r="B294" s="121"/>
      <c r="C294" s="121"/>
      <c r="D294" s="121"/>
      <c r="E294" s="121"/>
    </row>
    <row r="295" spans="1:5">
      <c r="A295" s="12"/>
      <c r="B295" s="121"/>
      <c r="C295" s="121"/>
      <c r="D295" s="121"/>
      <c r="E295" s="121"/>
    </row>
    <row r="296" spans="1:5">
      <c r="A296" s="12"/>
      <c r="B296" s="121"/>
      <c r="C296" s="121"/>
      <c r="D296" s="121"/>
      <c r="E296" s="121"/>
    </row>
    <row r="297" spans="1:5">
      <c r="A297" s="12"/>
      <c r="B297" s="121"/>
      <c r="C297" s="121"/>
      <c r="D297" s="121"/>
      <c r="E297" s="121"/>
    </row>
    <row r="298" spans="1:5">
      <c r="A298" s="12"/>
      <c r="B298" s="121"/>
      <c r="C298" s="121"/>
      <c r="D298" s="121"/>
      <c r="E298" s="121"/>
    </row>
    <row r="299" spans="1:5">
      <c r="A299" s="12"/>
      <c r="B299" s="121"/>
      <c r="C299" s="121"/>
      <c r="D299" s="121"/>
      <c r="E299" s="121"/>
    </row>
    <row r="300" spans="1:5">
      <c r="A300" s="12"/>
      <c r="B300" s="121"/>
      <c r="C300" s="121"/>
      <c r="D300" s="121"/>
      <c r="E300" s="121"/>
    </row>
    <row r="301" spans="1:5">
      <c r="A301" s="12"/>
      <c r="B301" s="121"/>
      <c r="C301" s="121"/>
      <c r="D301" s="121"/>
      <c r="E301" s="121"/>
    </row>
    <row r="302" spans="1:5">
      <c r="A302" s="12"/>
      <c r="B302" s="121"/>
      <c r="C302" s="121"/>
      <c r="D302" s="121"/>
      <c r="E302" s="121"/>
    </row>
    <row r="303" spans="1:5">
      <c r="A303" s="12"/>
      <c r="B303" s="121"/>
      <c r="C303" s="121"/>
      <c r="D303" s="121"/>
      <c r="E303" s="121"/>
    </row>
    <row r="304" spans="1:5">
      <c r="A304" s="12"/>
      <c r="B304" s="121"/>
      <c r="C304" s="121"/>
      <c r="D304" s="121"/>
      <c r="E304" s="121"/>
    </row>
    <row r="305" spans="1:5">
      <c r="A305" s="12"/>
      <c r="B305" s="121"/>
      <c r="C305" s="121"/>
      <c r="D305" s="121"/>
      <c r="E305" s="121"/>
    </row>
    <row r="306" spans="1:5">
      <c r="A306" s="12"/>
      <c r="B306" s="121"/>
      <c r="C306" s="121"/>
      <c r="D306" s="121"/>
      <c r="E306" s="121"/>
    </row>
    <row r="307" spans="1:5">
      <c r="A307" s="12"/>
      <c r="B307" s="121"/>
      <c r="C307" s="121"/>
      <c r="D307" s="121"/>
      <c r="E307" s="121"/>
    </row>
    <row r="308" spans="1:5">
      <c r="A308" s="12"/>
      <c r="B308" s="121"/>
      <c r="C308" s="121"/>
      <c r="D308" s="121"/>
      <c r="E308" s="121"/>
    </row>
    <row r="309" spans="1:5">
      <c r="A309" s="12"/>
      <c r="B309" s="121"/>
      <c r="C309" s="121"/>
      <c r="D309" s="121"/>
      <c r="E309" s="121"/>
    </row>
    <row r="310" spans="1:5">
      <c r="A310" s="12"/>
      <c r="B310" s="121"/>
      <c r="C310" s="121"/>
      <c r="D310" s="121"/>
      <c r="E310" s="121"/>
    </row>
    <row r="311" spans="1:5">
      <c r="A311" s="12"/>
      <c r="B311" s="121"/>
      <c r="C311" s="121"/>
      <c r="D311" s="121"/>
      <c r="E311" s="121"/>
    </row>
    <row r="312" spans="1:5">
      <c r="A312" s="12"/>
      <c r="B312" s="121"/>
      <c r="C312" s="121"/>
      <c r="D312" s="121"/>
      <c r="E312" s="121"/>
    </row>
    <row r="313" spans="1:5">
      <c r="A313" s="12"/>
      <c r="B313" s="121"/>
      <c r="C313" s="121"/>
      <c r="D313" s="121"/>
      <c r="E313" s="121"/>
    </row>
    <row r="314" spans="1:5">
      <c r="A314" s="12"/>
      <c r="B314" s="121"/>
      <c r="C314" s="121"/>
      <c r="D314" s="121"/>
      <c r="E314" s="121"/>
    </row>
    <row r="315" spans="1:5">
      <c r="A315" s="12"/>
      <c r="B315" s="121"/>
      <c r="C315" s="121"/>
      <c r="D315" s="121"/>
      <c r="E315" s="121"/>
    </row>
    <row r="316" spans="1:5">
      <c r="A316" s="12"/>
      <c r="B316" s="121"/>
      <c r="C316" s="121"/>
      <c r="D316" s="121"/>
      <c r="E316" s="121"/>
    </row>
    <row r="317" spans="1:5">
      <c r="A317" s="12"/>
      <c r="B317" s="121"/>
      <c r="C317" s="121"/>
      <c r="D317" s="121"/>
      <c r="E317" s="121"/>
    </row>
    <row r="318" spans="1:5">
      <c r="A318" s="12"/>
      <c r="B318" s="121"/>
      <c r="C318" s="121"/>
      <c r="D318" s="121"/>
      <c r="E318" s="121"/>
    </row>
    <row r="319" spans="1:5">
      <c r="A319" s="12"/>
      <c r="B319" s="121"/>
      <c r="C319" s="121"/>
      <c r="D319" s="121"/>
      <c r="E319" s="121"/>
    </row>
    <row r="320" spans="1:5">
      <c r="A320" s="12"/>
      <c r="B320" s="121"/>
      <c r="C320" s="121"/>
      <c r="D320" s="121"/>
      <c r="E320" s="121"/>
    </row>
    <row r="321" spans="1:5">
      <c r="A321" s="12"/>
      <c r="B321" s="121"/>
      <c r="C321" s="121"/>
      <c r="D321" s="121"/>
      <c r="E321" s="121"/>
    </row>
    <row r="322" spans="1:5">
      <c r="A322" s="12"/>
      <c r="B322" s="121"/>
      <c r="C322" s="121"/>
      <c r="D322" s="121"/>
      <c r="E322" s="121"/>
    </row>
    <row r="323" spans="1:5">
      <c r="A323" s="12"/>
      <c r="B323" s="121"/>
      <c r="C323" s="121"/>
      <c r="D323" s="121"/>
      <c r="E323" s="121"/>
    </row>
    <row r="324" spans="1:5">
      <c r="A324" s="12"/>
      <c r="B324" s="121"/>
      <c r="C324" s="121"/>
      <c r="D324" s="121"/>
      <c r="E324" s="121"/>
    </row>
    <row r="325" spans="1:5">
      <c r="A325" s="12"/>
      <c r="B325" s="121"/>
      <c r="C325" s="121"/>
      <c r="D325" s="121"/>
      <c r="E325" s="121"/>
    </row>
    <row r="326" spans="1:5">
      <c r="A326" s="12"/>
      <c r="B326" s="121"/>
      <c r="C326" s="121"/>
      <c r="D326" s="121"/>
      <c r="E326" s="121"/>
    </row>
    <row r="327" spans="1:5">
      <c r="A327" s="12"/>
      <c r="B327" s="121"/>
      <c r="C327" s="121"/>
      <c r="D327" s="121"/>
      <c r="E327" s="121"/>
    </row>
    <row r="328" spans="1:5">
      <c r="A328" s="12"/>
      <c r="B328" s="121"/>
      <c r="C328" s="121"/>
      <c r="D328" s="121"/>
      <c r="E328" s="121"/>
    </row>
    <row r="329" spans="1:5">
      <c r="A329" s="12"/>
      <c r="B329" s="121"/>
      <c r="C329" s="121"/>
      <c r="D329" s="121"/>
      <c r="E329" s="121"/>
    </row>
    <row r="330" spans="1:5">
      <c r="A330" s="12"/>
      <c r="B330" s="121"/>
      <c r="C330" s="121"/>
      <c r="D330" s="121"/>
      <c r="E330" s="121"/>
    </row>
    <row r="331" spans="1:5">
      <c r="A331" s="12"/>
      <c r="B331" s="121"/>
      <c r="C331" s="121"/>
      <c r="D331" s="121"/>
      <c r="E331" s="121"/>
    </row>
    <row r="332" spans="1:5">
      <c r="A332" s="12"/>
      <c r="B332" s="121"/>
      <c r="C332" s="121"/>
      <c r="D332" s="121"/>
      <c r="E332" s="121"/>
    </row>
    <row r="333" spans="1:5">
      <c r="A333" s="12"/>
      <c r="B333" s="121"/>
      <c r="C333" s="121"/>
      <c r="D333" s="121"/>
      <c r="E333" s="121"/>
    </row>
    <row r="334" spans="1:5">
      <c r="A334" s="12"/>
      <c r="B334" s="121"/>
      <c r="C334" s="121"/>
      <c r="D334" s="121"/>
      <c r="E334" s="121"/>
    </row>
    <row r="335" spans="1:5">
      <c r="A335" s="12"/>
      <c r="B335" s="121"/>
      <c r="C335" s="121"/>
      <c r="D335" s="121"/>
      <c r="E335" s="121"/>
    </row>
    <row r="336" spans="1:5">
      <c r="A336" s="12"/>
      <c r="B336" s="121"/>
      <c r="C336" s="121"/>
      <c r="D336" s="121"/>
      <c r="E336" s="121"/>
    </row>
    <row r="337" spans="1:5">
      <c r="A337" s="12"/>
      <c r="B337" s="121"/>
      <c r="C337" s="121"/>
      <c r="D337" s="121"/>
      <c r="E337" s="121"/>
    </row>
    <row r="338" spans="1:5">
      <c r="A338" s="12"/>
      <c r="B338" s="121"/>
      <c r="C338" s="121"/>
      <c r="D338" s="121"/>
      <c r="E338" s="121"/>
    </row>
    <row r="339" spans="1:5">
      <c r="A339" s="12"/>
      <c r="B339" s="121"/>
      <c r="C339" s="121"/>
      <c r="D339" s="121"/>
      <c r="E339" s="121"/>
    </row>
    <row r="340" spans="1:5">
      <c r="A340" s="12"/>
      <c r="B340" s="121"/>
      <c r="C340" s="121"/>
      <c r="D340" s="121"/>
      <c r="E340" s="121"/>
    </row>
    <row r="341" spans="1:5">
      <c r="A341" s="12"/>
      <c r="B341" s="121"/>
      <c r="C341" s="121"/>
      <c r="D341" s="121"/>
      <c r="E341" s="121"/>
    </row>
    <row r="342" spans="1:5">
      <c r="A342" s="12"/>
      <c r="B342" s="121"/>
      <c r="C342" s="121"/>
      <c r="D342" s="121"/>
      <c r="E342" s="121"/>
    </row>
    <row r="343" spans="1:5">
      <c r="A343" s="12"/>
      <c r="B343" s="121"/>
      <c r="C343" s="121"/>
      <c r="D343" s="121"/>
      <c r="E343" s="121"/>
    </row>
    <row r="344" spans="1:5">
      <c r="A344" s="12"/>
      <c r="B344" s="121"/>
      <c r="C344" s="121"/>
      <c r="D344" s="121"/>
      <c r="E344" s="121"/>
    </row>
    <row r="345" spans="1:5">
      <c r="A345" s="12"/>
      <c r="B345" s="121"/>
      <c r="C345" s="121"/>
      <c r="D345" s="121"/>
      <c r="E345" s="121"/>
    </row>
    <row r="346" spans="1:5">
      <c r="A346" s="12"/>
      <c r="B346" s="121"/>
      <c r="C346" s="121"/>
      <c r="D346" s="121"/>
      <c r="E346" s="121"/>
    </row>
    <row r="347" spans="1:5">
      <c r="A347" s="12"/>
      <c r="B347" s="121"/>
      <c r="C347" s="121"/>
      <c r="D347" s="121"/>
      <c r="E347" s="121"/>
    </row>
    <row r="348" spans="1:5">
      <c r="A348" s="12"/>
      <c r="B348" s="121"/>
      <c r="C348" s="121"/>
      <c r="D348" s="121"/>
      <c r="E348" s="121"/>
    </row>
    <row r="349" spans="1:5">
      <c r="A349" s="12"/>
      <c r="B349" s="121"/>
      <c r="C349" s="121"/>
      <c r="D349" s="121"/>
      <c r="E349" s="121"/>
    </row>
    <row r="350" spans="1:5">
      <c r="A350" s="12"/>
      <c r="B350" s="121"/>
      <c r="C350" s="121"/>
      <c r="D350" s="121"/>
      <c r="E350" s="121"/>
    </row>
    <row r="351" spans="1:5">
      <c r="A351" s="12"/>
      <c r="B351" s="121"/>
      <c r="C351" s="121"/>
      <c r="D351" s="121"/>
      <c r="E351" s="121"/>
    </row>
    <row r="352" spans="1:5">
      <c r="A352" s="12"/>
      <c r="B352" s="121"/>
      <c r="C352" s="121"/>
      <c r="D352" s="121"/>
      <c r="E352" s="121"/>
    </row>
    <row r="353" spans="1:5">
      <c r="A353" s="12"/>
      <c r="B353" s="121"/>
      <c r="C353" s="121"/>
      <c r="D353" s="121"/>
      <c r="E353" s="121"/>
    </row>
    <row r="354" spans="1:5">
      <c r="A354" s="12"/>
      <c r="B354" s="121"/>
      <c r="C354" s="121"/>
      <c r="D354" s="121"/>
      <c r="E354" s="121"/>
    </row>
    <row r="355" spans="1:5">
      <c r="A355" s="12"/>
      <c r="B355" s="121"/>
      <c r="C355" s="121"/>
      <c r="D355" s="121"/>
      <c r="E355" s="121"/>
    </row>
    <row r="356" spans="1:5">
      <c r="A356" s="12"/>
      <c r="B356" s="121"/>
      <c r="C356" s="121"/>
      <c r="D356" s="121"/>
      <c r="E356" s="121"/>
    </row>
    <row r="357" spans="1:5">
      <c r="A357" s="12"/>
      <c r="B357" s="121"/>
      <c r="C357" s="121"/>
      <c r="D357" s="121"/>
      <c r="E357" s="121"/>
    </row>
    <row r="358" spans="1:5">
      <c r="A358" s="12"/>
      <c r="B358" s="121"/>
      <c r="C358" s="121"/>
      <c r="D358" s="121"/>
      <c r="E358" s="121"/>
    </row>
    <row r="359" spans="1:5">
      <c r="A359" s="12"/>
      <c r="B359" s="121"/>
      <c r="C359" s="121"/>
      <c r="D359" s="121"/>
      <c r="E359" s="121"/>
    </row>
    <row r="360" spans="1:5">
      <c r="A360" s="12"/>
      <c r="B360" s="121"/>
      <c r="C360" s="121"/>
      <c r="D360" s="121"/>
      <c r="E360" s="121"/>
    </row>
    <row r="361" spans="1:5">
      <c r="A361" s="12"/>
      <c r="B361" s="121"/>
      <c r="C361" s="121"/>
      <c r="D361" s="121"/>
      <c r="E361" s="121"/>
    </row>
    <row r="362" spans="1:5">
      <c r="A362" s="12"/>
      <c r="B362" s="121"/>
      <c r="C362" s="121"/>
      <c r="D362" s="121"/>
      <c r="E362" s="121"/>
    </row>
    <row r="363" spans="1:5">
      <c r="A363" s="12"/>
      <c r="B363" s="121"/>
      <c r="C363" s="121"/>
      <c r="D363" s="121"/>
      <c r="E363" s="121"/>
    </row>
    <row r="364" spans="1:5">
      <c r="A364" s="12"/>
      <c r="B364" s="121"/>
      <c r="C364" s="121"/>
      <c r="D364" s="121"/>
      <c r="E364" s="121"/>
    </row>
    <row r="365" spans="1:5">
      <c r="A365" s="12"/>
      <c r="B365" s="121"/>
      <c r="C365" s="121"/>
      <c r="D365" s="121"/>
      <c r="E365" s="121"/>
    </row>
    <row r="366" spans="1:5">
      <c r="A366" s="12"/>
      <c r="B366" s="121"/>
      <c r="C366" s="121"/>
      <c r="D366" s="121"/>
      <c r="E366" s="121"/>
    </row>
    <row r="367" spans="1:5">
      <c r="A367" s="12"/>
      <c r="B367" s="121"/>
      <c r="C367" s="121"/>
      <c r="D367" s="121"/>
      <c r="E367" s="121"/>
    </row>
    <row r="368" spans="1:5">
      <c r="A368" s="12"/>
      <c r="B368" s="121"/>
      <c r="C368" s="121"/>
      <c r="D368" s="121"/>
      <c r="E368" s="12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workbookViewId="0"/>
  </sheetViews>
  <sheetFormatPr defaultRowHeight="11.25"/>
  <cols>
    <col min="3" max="3" width="14.6640625" bestFit="1" customWidth="1"/>
  </cols>
  <sheetData>
    <row r="1" spans="1:3">
      <c r="A1" s="34" t="s">
        <v>16</v>
      </c>
    </row>
    <row r="2" spans="1:3">
      <c r="A2" s="34" t="s">
        <v>749</v>
      </c>
    </row>
    <row r="3" spans="1:3">
      <c r="A3" s="34" t="s">
        <v>776</v>
      </c>
    </row>
    <row r="4" spans="1:3">
      <c r="A4" t="s">
        <v>777</v>
      </c>
    </row>
    <row r="5" spans="1:3">
      <c r="A5" t="s">
        <v>778</v>
      </c>
    </row>
    <row r="6" spans="1:3">
      <c r="A6" t="s">
        <v>779</v>
      </c>
    </row>
    <row r="7" spans="1:3">
      <c r="A7" t="s">
        <v>769</v>
      </c>
    </row>
    <row r="8" spans="1:3">
      <c r="A8" t="s">
        <v>746</v>
      </c>
    </row>
    <row r="10" spans="1:3">
      <c r="B10" s="34" t="s">
        <v>777</v>
      </c>
      <c r="C10" s="34" t="s">
        <v>780</v>
      </c>
    </row>
    <row r="11" spans="1:3">
      <c r="A11" s="34" t="s">
        <v>614</v>
      </c>
      <c r="B11">
        <v>6.45</v>
      </c>
      <c r="C11">
        <v>2.5</v>
      </c>
    </row>
    <row r="12" spans="1:3">
      <c r="A12" s="34" t="s">
        <v>613</v>
      </c>
      <c r="B12">
        <v>4.4000000000000004</v>
      </c>
      <c r="C12">
        <v>2.5</v>
      </c>
    </row>
    <row r="13" spans="1:3">
      <c r="A13" s="34" t="s">
        <v>612</v>
      </c>
      <c r="B13">
        <v>3.92</v>
      </c>
      <c r="C13">
        <v>2.5</v>
      </c>
    </row>
    <row r="14" spans="1:3">
      <c r="A14" s="34" t="s">
        <v>611</v>
      </c>
      <c r="B14">
        <v>5.41</v>
      </c>
      <c r="C14">
        <v>2.5</v>
      </c>
    </row>
    <row r="15" spans="1:3">
      <c r="A15" s="34" t="s">
        <v>610</v>
      </c>
      <c r="B15">
        <v>6.97</v>
      </c>
      <c r="C15">
        <v>2.5</v>
      </c>
    </row>
    <row r="16" spans="1:3">
      <c r="A16" s="34" t="s">
        <v>609</v>
      </c>
      <c r="B16">
        <v>11.98</v>
      </c>
      <c r="C16">
        <v>2.5</v>
      </c>
    </row>
    <row r="17" spans="1:3">
      <c r="A17" s="34" t="s">
        <v>608</v>
      </c>
      <c r="B17">
        <v>13.69</v>
      </c>
      <c r="C17">
        <v>2.5</v>
      </c>
    </row>
    <row r="18" spans="1:3">
      <c r="A18" s="34" t="s">
        <v>607</v>
      </c>
      <c r="B18">
        <v>16.75</v>
      </c>
      <c r="C18">
        <v>2.5</v>
      </c>
    </row>
    <row r="19" spans="1:3">
      <c r="A19" s="34" t="s">
        <v>606</v>
      </c>
      <c r="B19">
        <v>17.100000000000001</v>
      </c>
      <c r="C19">
        <v>2.5</v>
      </c>
    </row>
    <row r="20" spans="1:3">
      <c r="A20" s="34" t="s">
        <v>605</v>
      </c>
      <c r="B20">
        <v>11.9</v>
      </c>
      <c r="C20">
        <v>2.5</v>
      </c>
    </row>
    <row r="21" spans="1:3">
      <c r="A21" s="34" t="s">
        <v>604</v>
      </c>
      <c r="B21">
        <v>11.01</v>
      </c>
      <c r="C21">
        <v>2.5</v>
      </c>
    </row>
    <row r="22" spans="1:3">
      <c r="A22" s="34" t="s">
        <v>603</v>
      </c>
      <c r="B22">
        <v>8.61</v>
      </c>
      <c r="C22">
        <v>2.5</v>
      </c>
    </row>
    <row r="23" spans="1:3">
      <c r="A23" s="34" t="s">
        <v>602</v>
      </c>
      <c r="B23">
        <v>7.44</v>
      </c>
      <c r="C23">
        <v>2.5</v>
      </c>
    </row>
    <row r="24" spans="1:3">
      <c r="A24" s="34" t="s">
        <v>601</v>
      </c>
      <c r="B24">
        <v>7.14</v>
      </c>
      <c r="C24">
        <v>2.5</v>
      </c>
    </row>
    <row r="25" spans="1:3">
      <c r="A25" s="34" t="s">
        <v>600</v>
      </c>
      <c r="B25">
        <v>4.3499999999999996</v>
      </c>
      <c r="C25">
        <v>2.5</v>
      </c>
    </row>
    <row r="26" spans="1:3">
      <c r="A26" s="34" t="s">
        <v>599</v>
      </c>
      <c r="B26">
        <v>2.79</v>
      </c>
      <c r="C26">
        <v>2.5</v>
      </c>
    </row>
    <row r="27" spans="1:3">
      <c r="A27" s="34" t="s">
        <v>598</v>
      </c>
      <c r="B27">
        <v>2.0099999999999998</v>
      </c>
      <c r="C27">
        <v>2.5</v>
      </c>
    </row>
    <row r="28" spans="1:3">
      <c r="A28" s="34" t="s">
        <v>597</v>
      </c>
      <c r="B28">
        <v>3.48</v>
      </c>
      <c r="C28">
        <v>2.5</v>
      </c>
    </row>
    <row r="29" spans="1:3">
      <c r="A29" s="34" t="s">
        <v>596</v>
      </c>
      <c r="B29">
        <v>5.26</v>
      </c>
      <c r="C29">
        <v>2.5</v>
      </c>
    </row>
    <row r="30" spans="1:3">
      <c r="A30" s="34" t="s">
        <v>595</v>
      </c>
      <c r="B30">
        <v>5.26</v>
      </c>
      <c r="C30">
        <v>2.5</v>
      </c>
    </row>
    <row r="31" spans="1:3">
      <c r="A31" s="34" t="s">
        <v>781</v>
      </c>
      <c r="B31">
        <v>6.43</v>
      </c>
      <c r="C31">
        <v>2.5</v>
      </c>
    </row>
    <row r="32" spans="1:3">
      <c r="A32" s="34" t="s">
        <v>782</v>
      </c>
      <c r="B32">
        <v>6.1</v>
      </c>
      <c r="C32">
        <v>2.5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6"/>
  <sheetViews>
    <sheetView workbookViewId="0"/>
  </sheetViews>
  <sheetFormatPr defaultColWidth="10.33203125" defaultRowHeight="11.25"/>
  <cols>
    <col min="1" max="1" width="32.33203125" style="7" customWidth="1"/>
    <col min="2" max="2" width="12.5" style="7" customWidth="1"/>
    <col min="3" max="3" width="11.33203125" style="121" customWidth="1"/>
    <col min="4" max="16384" width="10.33203125" style="121"/>
  </cols>
  <sheetData>
    <row r="1" spans="1:3">
      <c r="A1" s="99" t="s">
        <v>16</v>
      </c>
    </row>
    <row r="2" spans="1:3">
      <c r="A2" s="18" t="s">
        <v>283</v>
      </c>
    </row>
    <row r="3" spans="1:3">
      <c r="A3" s="98" t="s">
        <v>282</v>
      </c>
    </row>
    <row r="4" spans="1:3">
      <c r="A4" s="222" t="s">
        <v>281</v>
      </c>
    </row>
    <row r="5" spans="1:3">
      <c r="A5" s="221" t="s">
        <v>280</v>
      </c>
      <c r="B5" s="170"/>
    </row>
    <row r="6" spans="1:3">
      <c r="A6" s="220" t="s">
        <v>279</v>
      </c>
    </row>
    <row r="7" spans="1:3">
      <c r="A7" s="29" t="s">
        <v>0</v>
      </c>
    </row>
    <row r="8" spans="1:3" s="125" customFormat="1">
      <c r="A8" s="313"/>
      <c r="B8" s="127"/>
    </row>
    <row r="9" spans="1:3" s="125" customFormat="1">
      <c r="A9" s="219" t="s">
        <v>278</v>
      </c>
      <c r="B9" s="218" t="s">
        <v>277</v>
      </c>
    </row>
    <row r="10" spans="1:3">
      <c r="A10" s="213" t="s">
        <v>276</v>
      </c>
      <c r="B10" s="216">
        <v>85.258487592420991</v>
      </c>
      <c r="C10" s="217"/>
    </row>
    <row r="11" spans="1:3">
      <c r="A11" s="213" t="s">
        <v>275</v>
      </c>
      <c r="B11" s="216">
        <v>1.6417890884427671</v>
      </c>
      <c r="C11" s="217"/>
    </row>
    <row r="12" spans="1:3">
      <c r="A12" s="213" t="s">
        <v>274</v>
      </c>
      <c r="B12" s="216">
        <v>9.1978416292748655</v>
      </c>
    </row>
    <row r="13" spans="1:3">
      <c r="A13" s="213" t="s">
        <v>273</v>
      </c>
      <c r="B13" s="216">
        <v>3.9018816898613777</v>
      </c>
    </row>
    <row r="14" spans="1:3">
      <c r="A14" s="215"/>
      <c r="B14" s="214"/>
    </row>
    <row r="15" spans="1:3">
      <c r="A15" s="215"/>
      <c r="B15" s="214"/>
    </row>
    <row r="16" spans="1:3">
      <c r="A16" s="215"/>
      <c r="B16" s="214"/>
    </row>
    <row r="20" spans="2:10">
      <c r="B20" s="122"/>
    </row>
    <row r="21" spans="2:10">
      <c r="B21" s="122"/>
    </row>
    <row r="22" spans="2:10">
      <c r="B22" s="122"/>
    </row>
    <row r="23" spans="2:10">
      <c r="B23" s="122"/>
      <c r="J23" s="213"/>
    </row>
    <row r="24" spans="2:10">
      <c r="B24" s="122"/>
    </row>
    <row r="25" spans="2:10">
      <c r="B25" s="122"/>
    </row>
    <row r="40" spans="3:3" s="7" customFormat="1">
      <c r="C40" s="121"/>
    </row>
    <row r="41" spans="3:3" s="7" customFormat="1">
      <c r="C41" s="121"/>
    </row>
    <row r="42" spans="3:3" s="7" customFormat="1">
      <c r="C42" s="121"/>
    </row>
    <row r="43" spans="3:3" s="7" customFormat="1">
      <c r="C43" s="121"/>
    </row>
    <row r="44" spans="3:3" s="7" customFormat="1">
      <c r="C44" s="121"/>
    </row>
    <row r="45" spans="3:3" s="7" customFormat="1">
      <c r="C45" s="121"/>
    </row>
    <row r="46" spans="3:3" s="7" customFormat="1">
      <c r="C46" s="121"/>
    </row>
    <row r="47" spans="3:3" s="7" customFormat="1">
      <c r="C47" s="121"/>
    </row>
    <row r="48" spans="3:3" s="7" customFormat="1">
      <c r="C48" s="121"/>
    </row>
    <row r="49" spans="3:3" s="7" customFormat="1">
      <c r="C49" s="121"/>
    </row>
    <row r="50" spans="3:3" s="7" customFormat="1">
      <c r="C50" s="121"/>
    </row>
    <row r="51" spans="3:3" s="7" customFormat="1">
      <c r="C51" s="121"/>
    </row>
    <row r="52" spans="3:3" s="7" customFormat="1">
      <c r="C52" s="121"/>
    </row>
    <row r="53" spans="3:3" s="7" customFormat="1">
      <c r="C53" s="121"/>
    </row>
    <row r="54" spans="3:3" s="7" customFormat="1">
      <c r="C54" s="121"/>
    </row>
    <row r="55" spans="3:3" s="7" customFormat="1">
      <c r="C55" s="121"/>
    </row>
    <row r="56" spans="3:3" s="7" customFormat="1">
      <c r="C56" s="121"/>
    </row>
    <row r="57" spans="3:3" s="7" customFormat="1">
      <c r="C57" s="121"/>
    </row>
    <row r="58" spans="3:3" s="7" customFormat="1">
      <c r="C58" s="121"/>
    </row>
    <row r="59" spans="3:3" s="7" customFormat="1">
      <c r="C59" s="121"/>
    </row>
    <row r="60" spans="3:3" s="7" customFormat="1">
      <c r="C60" s="121"/>
    </row>
    <row r="61" spans="3:3" s="7" customFormat="1">
      <c r="C61" s="121"/>
    </row>
    <row r="62" spans="3:3" s="7" customFormat="1">
      <c r="C62" s="121"/>
    </row>
    <row r="63" spans="3:3" s="7" customFormat="1">
      <c r="C63" s="121"/>
    </row>
    <row r="64" spans="3:3" s="7" customFormat="1">
      <c r="C64" s="121"/>
    </row>
    <row r="65" spans="3:3" s="7" customFormat="1">
      <c r="C65" s="121"/>
    </row>
    <row r="66" spans="3:3" s="7" customFormat="1">
      <c r="C66" s="121"/>
    </row>
    <row r="67" spans="3:3" s="7" customFormat="1">
      <c r="C67" s="121"/>
    </row>
    <row r="68" spans="3:3" s="7" customFormat="1">
      <c r="C68" s="121"/>
    </row>
    <row r="69" spans="3:3" s="7" customFormat="1">
      <c r="C69" s="121"/>
    </row>
    <row r="70" spans="3:3" s="7" customFormat="1">
      <c r="C70" s="121"/>
    </row>
    <row r="71" spans="3:3" s="7" customFormat="1">
      <c r="C71" s="121"/>
    </row>
    <row r="72" spans="3:3" s="7" customFormat="1">
      <c r="C72" s="121"/>
    </row>
    <row r="73" spans="3:3" s="7" customFormat="1">
      <c r="C73" s="121"/>
    </row>
    <row r="74" spans="3:3" s="7" customFormat="1">
      <c r="C74" s="121"/>
    </row>
    <row r="75" spans="3:3" s="7" customFormat="1">
      <c r="C75" s="121"/>
    </row>
    <row r="76" spans="3:3" s="7" customFormat="1">
      <c r="C76" s="121"/>
    </row>
    <row r="77" spans="3:3" s="7" customFormat="1">
      <c r="C77" s="121"/>
    </row>
    <row r="78" spans="3:3" s="7" customFormat="1">
      <c r="C78" s="121"/>
    </row>
    <row r="79" spans="3:3" s="7" customFormat="1">
      <c r="C79" s="121"/>
    </row>
    <row r="80" spans="3:3" s="7" customFormat="1">
      <c r="C80" s="121"/>
    </row>
    <row r="81" spans="3:3" s="7" customFormat="1">
      <c r="C81" s="121"/>
    </row>
    <row r="82" spans="3:3" s="7" customFormat="1">
      <c r="C82" s="121"/>
    </row>
    <row r="83" spans="3:3" s="7" customFormat="1">
      <c r="C83" s="121"/>
    </row>
    <row r="84" spans="3:3" s="7" customFormat="1">
      <c r="C84" s="121"/>
    </row>
    <row r="85" spans="3:3" s="7" customFormat="1">
      <c r="C85" s="121"/>
    </row>
    <row r="86" spans="3:3" s="7" customFormat="1">
      <c r="C86" s="121"/>
    </row>
    <row r="87" spans="3:3" s="7" customFormat="1">
      <c r="C87" s="121"/>
    </row>
    <row r="88" spans="3:3" s="7" customFormat="1">
      <c r="C88" s="121"/>
    </row>
    <row r="89" spans="3:3" s="7" customFormat="1">
      <c r="C89" s="121"/>
    </row>
    <row r="90" spans="3:3" s="7" customFormat="1">
      <c r="C90" s="121"/>
    </row>
    <row r="91" spans="3:3" s="7" customFormat="1">
      <c r="C91" s="121"/>
    </row>
    <row r="92" spans="3:3" s="7" customFormat="1">
      <c r="C92" s="121"/>
    </row>
    <row r="93" spans="3:3" s="7" customFormat="1">
      <c r="C93" s="121"/>
    </row>
    <row r="94" spans="3:3" s="7" customFormat="1">
      <c r="C94" s="121"/>
    </row>
    <row r="95" spans="3:3" s="7" customFormat="1">
      <c r="C95" s="121"/>
    </row>
    <row r="96" spans="3:3" s="7" customFormat="1">
      <c r="C96" s="121"/>
    </row>
    <row r="97" spans="3:3" s="7" customFormat="1">
      <c r="C97" s="121"/>
    </row>
    <row r="98" spans="3:3" s="7" customFormat="1">
      <c r="C98" s="121"/>
    </row>
    <row r="99" spans="3:3" s="7" customFormat="1">
      <c r="C99" s="121"/>
    </row>
    <row r="100" spans="3:3" s="7" customFormat="1">
      <c r="C100" s="121"/>
    </row>
    <row r="101" spans="3:3" s="7" customFormat="1">
      <c r="C101" s="121"/>
    </row>
    <row r="102" spans="3:3" s="7" customFormat="1">
      <c r="C102" s="121"/>
    </row>
    <row r="103" spans="3:3" s="7" customFormat="1">
      <c r="C103" s="121"/>
    </row>
    <row r="104" spans="3:3" s="7" customFormat="1">
      <c r="C104" s="121"/>
    </row>
    <row r="105" spans="3:3" s="7" customFormat="1">
      <c r="C105" s="121"/>
    </row>
    <row r="106" spans="3:3" s="7" customFormat="1">
      <c r="C106" s="121"/>
    </row>
    <row r="107" spans="3:3" s="7" customFormat="1">
      <c r="C107" s="121"/>
    </row>
    <row r="108" spans="3:3" s="7" customFormat="1">
      <c r="C108" s="121"/>
    </row>
    <row r="109" spans="3:3" s="7" customFormat="1">
      <c r="C109" s="121"/>
    </row>
    <row r="110" spans="3:3" s="7" customFormat="1">
      <c r="C110" s="121"/>
    </row>
    <row r="111" spans="3:3" s="7" customFormat="1">
      <c r="C111" s="121"/>
    </row>
    <row r="112" spans="3:3" s="7" customFormat="1">
      <c r="C112" s="121"/>
    </row>
    <row r="113" spans="1:3" s="7" customFormat="1">
      <c r="C113" s="121"/>
    </row>
    <row r="114" spans="1:3" s="7" customFormat="1">
      <c r="C114" s="121"/>
    </row>
    <row r="115" spans="1:3" s="7" customFormat="1">
      <c r="C115" s="121"/>
    </row>
    <row r="116" spans="1:3" s="7" customFormat="1">
      <c r="C116" s="121"/>
    </row>
    <row r="117" spans="1:3" s="7" customFormat="1">
      <c r="C117" s="121"/>
    </row>
    <row r="118" spans="1:3" s="7" customFormat="1">
      <c r="C118" s="121"/>
    </row>
    <row r="119" spans="1:3" s="7" customFormat="1">
      <c r="C119" s="121"/>
    </row>
    <row r="126" spans="1:3">
      <c r="A126" s="121"/>
      <c r="B126" s="121"/>
    </row>
    <row r="127" spans="1:3">
      <c r="A127" s="121"/>
      <c r="B127" s="121"/>
    </row>
    <row r="128" spans="1:3">
      <c r="A128" s="121"/>
      <c r="B128" s="121"/>
    </row>
    <row r="129" spans="1:2">
      <c r="A129" s="121"/>
      <c r="B129" s="121"/>
    </row>
    <row r="130" spans="1:2">
      <c r="A130" s="121"/>
      <c r="B130" s="121"/>
    </row>
    <row r="131" spans="1:2">
      <c r="A131" s="121"/>
      <c r="B131" s="121"/>
    </row>
    <row r="132" spans="1:2">
      <c r="A132" s="121"/>
      <c r="B132" s="121"/>
    </row>
    <row r="133" spans="1:2">
      <c r="A133" s="121"/>
      <c r="B133" s="121"/>
    </row>
    <row r="134" spans="1:2">
      <c r="A134" s="121"/>
      <c r="B134" s="121"/>
    </row>
    <row r="135" spans="1:2">
      <c r="A135" s="121"/>
      <c r="B135" s="121"/>
    </row>
    <row r="136" spans="1:2">
      <c r="A136" s="121"/>
      <c r="B136" s="121"/>
    </row>
    <row r="137" spans="1:2">
      <c r="A137" s="121"/>
      <c r="B137" s="121"/>
    </row>
    <row r="138" spans="1:2">
      <c r="A138" s="121"/>
      <c r="B138" s="121"/>
    </row>
    <row r="139" spans="1:2">
      <c r="A139" s="121"/>
      <c r="B139" s="121"/>
    </row>
    <row r="140" spans="1:2">
      <c r="A140" s="121"/>
      <c r="B140" s="121"/>
    </row>
    <row r="141" spans="1:2">
      <c r="A141" s="121"/>
      <c r="B141" s="121"/>
    </row>
    <row r="142" spans="1:2">
      <c r="A142" s="121"/>
      <c r="B142" s="121"/>
    </row>
    <row r="143" spans="1:2">
      <c r="A143" s="121"/>
      <c r="B143" s="121"/>
    </row>
    <row r="144" spans="1:2">
      <c r="A144" s="121"/>
      <c r="B144" s="121"/>
    </row>
    <row r="145" spans="1:2">
      <c r="A145" s="121"/>
      <c r="B145" s="121"/>
    </row>
    <row r="146" spans="1:2">
      <c r="A146" s="121"/>
      <c r="B146" s="121"/>
    </row>
    <row r="147" spans="1:2">
      <c r="A147" s="121"/>
      <c r="B147" s="121"/>
    </row>
    <row r="148" spans="1:2">
      <c r="A148" s="121"/>
      <c r="B148" s="121"/>
    </row>
    <row r="149" spans="1:2">
      <c r="A149" s="121"/>
      <c r="B149" s="121"/>
    </row>
    <row r="150" spans="1:2">
      <c r="A150" s="121"/>
      <c r="B150" s="121"/>
    </row>
    <row r="151" spans="1:2">
      <c r="A151" s="121"/>
      <c r="B151" s="121"/>
    </row>
    <row r="152" spans="1:2">
      <c r="A152" s="121"/>
      <c r="B152" s="121"/>
    </row>
    <row r="153" spans="1:2">
      <c r="A153" s="121"/>
      <c r="B153" s="121"/>
    </row>
    <row r="154" spans="1:2">
      <c r="A154" s="121"/>
      <c r="B154" s="121"/>
    </row>
    <row r="155" spans="1:2">
      <c r="A155" s="121"/>
      <c r="B155" s="121"/>
    </row>
    <row r="156" spans="1:2">
      <c r="A156" s="121"/>
      <c r="B156" s="121"/>
    </row>
    <row r="157" spans="1:2">
      <c r="A157" s="121"/>
      <c r="B157" s="121"/>
    </row>
    <row r="158" spans="1:2">
      <c r="A158" s="121"/>
      <c r="B158" s="121"/>
    </row>
    <row r="159" spans="1:2">
      <c r="A159" s="121"/>
      <c r="B159" s="121"/>
    </row>
    <row r="160" spans="1:2">
      <c r="A160" s="121"/>
      <c r="B160" s="121"/>
    </row>
    <row r="161" spans="1:2">
      <c r="A161" s="121"/>
      <c r="B161" s="121"/>
    </row>
    <row r="162" spans="1:2">
      <c r="A162" s="121"/>
      <c r="B162" s="121"/>
    </row>
    <row r="163" spans="1:2">
      <c r="A163" s="121"/>
      <c r="B163" s="121"/>
    </row>
    <row r="164" spans="1:2">
      <c r="A164" s="121"/>
      <c r="B164" s="121"/>
    </row>
    <row r="165" spans="1:2">
      <c r="A165" s="121"/>
      <c r="B165" s="121"/>
    </row>
    <row r="166" spans="1:2">
      <c r="A166" s="121"/>
      <c r="B166" s="121"/>
    </row>
    <row r="167" spans="1:2">
      <c r="A167" s="121"/>
      <c r="B167" s="121"/>
    </row>
    <row r="168" spans="1:2">
      <c r="A168" s="121"/>
      <c r="B168" s="121"/>
    </row>
    <row r="169" spans="1:2">
      <c r="A169" s="121"/>
      <c r="B169" s="121"/>
    </row>
    <row r="170" spans="1:2">
      <c r="A170" s="121"/>
      <c r="B170" s="121"/>
    </row>
    <row r="171" spans="1:2">
      <c r="A171" s="121"/>
      <c r="B171" s="121"/>
    </row>
    <row r="172" spans="1:2">
      <c r="A172" s="121"/>
      <c r="B172" s="121"/>
    </row>
    <row r="173" spans="1:2">
      <c r="A173" s="121"/>
      <c r="B173" s="121"/>
    </row>
    <row r="174" spans="1:2">
      <c r="A174" s="121"/>
      <c r="B174" s="121"/>
    </row>
    <row r="175" spans="1:2">
      <c r="A175" s="121"/>
      <c r="B175" s="121"/>
    </row>
    <row r="176" spans="1:2">
      <c r="A176" s="121"/>
      <c r="B176" s="121"/>
    </row>
    <row r="177" spans="1:2">
      <c r="A177" s="121"/>
      <c r="B177" s="121"/>
    </row>
    <row r="178" spans="1:2">
      <c r="A178" s="121"/>
      <c r="B178" s="121"/>
    </row>
    <row r="179" spans="1:2">
      <c r="A179" s="121"/>
      <c r="B179" s="121"/>
    </row>
    <row r="180" spans="1:2">
      <c r="A180" s="121"/>
      <c r="B180" s="121"/>
    </row>
    <row r="181" spans="1:2">
      <c r="A181" s="121"/>
      <c r="B181" s="121"/>
    </row>
    <row r="182" spans="1:2">
      <c r="A182" s="121"/>
      <c r="B182" s="121"/>
    </row>
    <row r="183" spans="1:2">
      <c r="A183" s="121"/>
      <c r="B183" s="121"/>
    </row>
    <row r="184" spans="1:2">
      <c r="A184" s="121"/>
      <c r="B184" s="121"/>
    </row>
    <row r="185" spans="1:2">
      <c r="A185" s="121"/>
      <c r="B185" s="121"/>
    </row>
    <row r="186" spans="1:2">
      <c r="A186" s="121"/>
      <c r="B186" s="121"/>
    </row>
    <row r="187" spans="1:2">
      <c r="A187" s="121"/>
      <c r="B187" s="121"/>
    </row>
    <row r="188" spans="1:2">
      <c r="A188" s="121"/>
      <c r="B188" s="121"/>
    </row>
    <row r="189" spans="1:2">
      <c r="A189" s="121"/>
      <c r="B189" s="121"/>
    </row>
    <row r="190" spans="1:2">
      <c r="A190" s="121"/>
      <c r="B190" s="121"/>
    </row>
    <row r="191" spans="1:2">
      <c r="A191" s="121"/>
      <c r="B191" s="121"/>
    </row>
    <row r="192" spans="1:2">
      <c r="A192" s="121"/>
      <c r="B192" s="121"/>
    </row>
    <row r="193" spans="1:2">
      <c r="A193" s="121"/>
      <c r="B193" s="121"/>
    </row>
    <row r="194" spans="1:2">
      <c r="A194" s="121"/>
      <c r="B194" s="121"/>
    </row>
    <row r="195" spans="1:2">
      <c r="A195" s="121"/>
      <c r="B195" s="121"/>
    </row>
    <row r="196" spans="1:2">
      <c r="A196" s="121"/>
      <c r="B196" s="121"/>
    </row>
    <row r="197" spans="1:2">
      <c r="A197" s="121"/>
      <c r="B197" s="121"/>
    </row>
    <row r="198" spans="1:2">
      <c r="A198" s="121"/>
      <c r="B198" s="121"/>
    </row>
    <row r="199" spans="1:2">
      <c r="A199" s="121"/>
      <c r="B199" s="121"/>
    </row>
    <row r="200" spans="1:2">
      <c r="A200" s="121"/>
      <c r="B200" s="121"/>
    </row>
    <row r="201" spans="1:2">
      <c r="A201" s="121"/>
      <c r="B201" s="121"/>
    </row>
    <row r="202" spans="1:2">
      <c r="A202" s="121"/>
      <c r="B202" s="121"/>
    </row>
    <row r="203" spans="1:2">
      <c r="A203" s="121"/>
      <c r="B203" s="121"/>
    </row>
    <row r="204" spans="1:2">
      <c r="A204" s="121"/>
      <c r="B204" s="121"/>
    </row>
    <row r="205" spans="1:2">
      <c r="A205" s="121"/>
      <c r="B205" s="121"/>
    </row>
    <row r="206" spans="1:2">
      <c r="A206" s="121"/>
      <c r="B206" s="121"/>
    </row>
    <row r="207" spans="1:2">
      <c r="A207" s="121"/>
      <c r="B207" s="121"/>
    </row>
    <row r="208" spans="1:2">
      <c r="A208" s="121"/>
      <c r="B208" s="121"/>
    </row>
    <row r="209" spans="1:2">
      <c r="A209" s="121"/>
      <c r="B209" s="121"/>
    </row>
    <row r="210" spans="1:2">
      <c r="A210" s="121"/>
      <c r="B210" s="121"/>
    </row>
    <row r="211" spans="1:2">
      <c r="A211" s="121"/>
      <c r="B211" s="121"/>
    </row>
    <row r="212" spans="1:2">
      <c r="A212" s="121"/>
      <c r="B212" s="121"/>
    </row>
    <row r="213" spans="1:2">
      <c r="A213" s="121"/>
      <c r="B213" s="121"/>
    </row>
    <row r="214" spans="1:2">
      <c r="A214" s="121"/>
      <c r="B214" s="121"/>
    </row>
    <row r="215" spans="1:2">
      <c r="A215" s="121"/>
      <c r="B215" s="121"/>
    </row>
    <row r="216" spans="1:2">
      <c r="A216" s="121"/>
      <c r="B216" s="121"/>
    </row>
    <row r="217" spans="1:2">
      <c r="A217" s="121"/>
      <c r="B217" s="121"/>
    </row>
    <row r="218" spans="1:2">
      <c r="A218" s="121"/>
      <c r="B218" s="121"/>
    </row>
    <row r="219" spans="1:2">
      <c r="A219" s="121"/>
      <c r="B219" s="121"/>
    </row>
    <row r="220" spans="1:2">
      <c r="A220" s="121"/>
      <c r="B220" s="121"/>
    </row>
    <row r="221" spans="1:2">
      <c r="A221" s="121"/>
      <c r="B221" s="121"/>
    </row>
    <row r="222" spans="1:2">
      <c r="A222" s="121"/>
      <c r="B222" s="121"/>
    </row>
    <row r="223" spans="1:2">
      <c r="A223" s="121"/>
      <c r="B223" s="121"/>
    </row>
    <row r="224" spans="1:2">
      <c r="A224" s="121"/>
      <c r="B224" s="121"/>
    </row>
    <row r="225" spans="1:2">
      <c r="A225" s="121"/>
      <c r="B225" s="121"/>
    </row>
    <row r="226" spans="1:2">
      <c r="A226" s="121"/>
      <c r="B226" s="121"/>
    </row>
    <row r="227" spans="1:2">
      <c r="A227" s="121"/>
      <c r="B227" s="121"/>
    </row>
    <row r="228" spans="1:2">
      <c r="A228" s="121"/>
      <c r="B228" s="121"/>
    </row>
    <row r="229" spans="1:2">
      <c r="A229" s="121"/>
      <c r="B229" s="121"/>
    </row>
    <row r="230" spans="1:2">
      <c r="A230" s="121"/>
      <c r="B230" s="121"/>
    </row>
    <row r="231" spans="1:2">
      <c r="A231" s="121"/>
      <c r="B231" s="121"/>
    </row>
    <row r="232" spans="1:2">
      <c r="A232" s="121"/>
      <c r="B232" s="121"/>
    </row>
    <row r="233" spans="1:2">
      <c r="A233" s="121"/>
      <c r="B233" s="121"/>
    </row>
    <row r="234" spans="1:2">
      <c r="A234" s="121"/>
      <c r="B234" s="121"/>
    </row>
    <row r="235" spans="1:2">
      <c r="A235" s="121"/>
      <c r="B235" s="121"/>
    </row>
    <row r="236" spans="1:2">
      <c r="A236" s="121"/>
      <c r="B236" s="121"/>
    </row>
    <row r="237" spans="1:2">
      <c r="A237" s="121"/>
      <c r="B237" s="121"/>
    </row>
    <row r="238" spans="1:2">
      <c r="A238" s="121"/>
      <c r="B238" s="121"/>
    </row>
    <row r="239" spans="1:2">
      <c r="A239" s="121"/>
      <c r="B239" s="121"/>
    </row>
    <row r="240" spans="1:2">
      <c r="A240" s="121"/>
      <c r="B240" s="121"/>
    </row>
    <row r="241" spans="1:2">
      <c r="A241" s="121"/>
      <c r="B241" s="121"/>
    </row>
    <row r="242" spans="1:2">
      <c r="A242" s="121"/>
      <c r="B242" s="121"/>
    </row>
    <row r="243" spans="1:2">
      <c r="A243" s="121"/>
      <c r="B243" s="121"/>
    </row>
    <row r="244" spans="1:2">
      <c r="A244" s="121"/>
      <c r="B244" s="121"/>
    </row>
    <row r="245" spans="1:2">
      <c r="A245" s="121"/>
      <c r="B245" s="121"/>
    </row>
    <row r="246" spans="1:2">
      <c r="A246" s="121"/>
      <c r="B246" s="121"/>
    </row>
    <row r="247" spans="1:2">
      <c r="A247" s="121"/>
      <c r="B247" s="121"/>
    </row>
    <row r="248" spans="1:2">
      <c r="A248" s="121"/>
      <c r="B248" s="121"/>
    </row>
    <row r="249" spans="1:2">
      <c r="A249" s="121"/>
      <c r="B249" s="121"/>
    </row>
    <row r="250" spans="1:2">
      <c r="A250" s="121"/>
      <c r="B250" s="121"/>
    </row>
    <row r="251" spans="1:2">
      <c r="A251" s="121"/>
      <c r="B251" s="121"/>
    </row>
    <row r="252" spans="1:2">
      <c r="A252" s="121"/>
      <c r="B252" s="121"/>
    </row>
    <row r="253" spans="1:2">
      <c r="A253" s="121"/>
      <c r="B253" s="121"/>
    </row>
    <row r="254" spans="1:2">
      <c r="A254" s="121"/>
      <c r="B254" s="121"/>
    </row>
    <row r="255" spans="1:2">
      <c r="A255" s="121"/>
      <c r="B255" s="121"/>
    </row>
    <row r="256" spans="1:2">
      <c r="A256" s="121"/>
      <c r="B256" s="121"/>
    </row>
    <row r="257" spans="1:2">
      <c r="A257" s="121"/>
      <c r="B257" s="121"/>
    </row>
    <row r="258" spans="1:2">
      <c r="A258" s="121"/>
      <c r="B258" s="121"/>
    </row>
    <row r="259" spans="1:2">
      <c r="A259" s="121"/>
      <c r="B259" s="121"/>
    </row>
    <row r="260" spans="1:2">
      <c r="A260" s="121"/>
      <c r="B260" s="121"/>
    </row>
    <row r="261" spans="1:2">
      <c r="A261" s="121"/>
      <c r="B261" s="121"/>
    </row>
    <row r="262" spans="1:2">
      <c r="A262" s="121"/>
      <c r="B262" s="121"/>
    </row>
    <row r="263" spans="1:2">
      <c r="A263" s="121"/>
      <c r="B263" s="121"/>
    </row>
    <row r="264" spans="1:2">
      <c r="A264" s="121"/>
      <c r="B264" s="121"/>
    </row>
    <row r="265" spans="1:2">
      <c r="A265" s="121"/>
      <c r="B265" s="121"/>
    </row>
    <row r="266" spans="1:2">
      <c r="A266" s="121"/>
      <c r="B266" s="121"/>
    </row>
    <row r="267" spans="1:2">
      <c r="A267" s="121"/>
      <c r="B267" s="121"/>
    </row>
    <row r="268" spans="1:2">
      <c r="A268" s="121"/>
      <c r="B268" s="121"/>
    </row>
    <row r="269" spans="1:2">
      <c r="A269" s="121"/>
      <c r="B269" s="121"/>
    </row>
    <row r="270" spans="1:2">
      <c r="A270" s="121"/>
      <c r="B270" s="121"/>
    </row>
    <row r="271" spans="1:2">
      <c r="A271" s="121"/>
      <c r="B271" s="121"/>
    </row>
    <row r="272" spans="1:2">
      <c r="A272" s="121"/>
      <c r="B272" s="121"/>
    </row>
    <row r="273" spans="1:2">
      <c r="A273" s="121"/>
      <c r="B273" s="121"/>
    </row>
    <row r="274" spans="1:2">
      <c r="A274" s="121"/>
      <c r="B274" s="121"/>
    </row>
    <row r="275" spans="1:2">
      <c r="A275" s="121"/>
      <c r="B275" s="121"/>
    </row>
    <row r="276" spans="1:2">
      <c r="A276" s="121"/>
      <c r="B276" s="121"/>
    </row>
    <row r="277" spans="1:2">
      <c r="A277" s="121"/>
      <c r="B277" s="121"/>
    </row>
    <row r="278" spans="1:2">
      <c r="A278" s="121"/>
      <c r="B278" s="121"/>
    </row>
    <row r="279" spans="1:2">
      <c r="A279" s="121"/>
      <c r="B279" s="121"/>
    </row>
    <row r="280" spans="1:2">
      <c r="A280" s="121"/>
      <c r="B280" s="121"/>
    </row>
    <row r="281" spans="1:2">
      <c r="A281" s="121"/>
      <c r="B281" s="121"/>
    </row>
    <row r="282" spans="1:2">
      <c r="A282" s="121"/>
      <c r="B282" s="121"/>
    </row>
    <row r="283" spans="1:2">
      <c r="A283" s="121"/>
      <c r="B283" s="121"/>
    </row>
    <row r="284" spans="1:2">
      <c r="A284" s="121"/>
      <c r="B284" s="121"/>
    </row>
    <row r="285" spans="1:2">
      <c r="A285" s="121"/>
      <c r="B285" s="121"/>
    </row>
    <row r="286" spans="1:2">
      <c r="A286" s="121"/>
      <c r="B286" s="121"/>
    </row>
    <row r="287" spans="1:2">
      <c r="A287" s="121"/>
      <c r="B287" s="121"/>
    </row>
    <row r="288" spans="1:2">
      <c r="A288" s="121"/>
      <c r="B288" s="121"/>
    </row>
    <row r="289" spans="1:2">
      <c r="A289" s="121"/>
      <c r="B289" s="121"/>
    </row>
    <row r="290" spans="1:2">
      <c r="A290" s="121"/>
      <c r="B290" s="121"/>
    </row>
    <row r="291" spans="1:2">
      <c r="A291" s="121"/>
      <c r="B291" s="121"/>
    </row>
    <row r="292" spans="1:2">
      <c r="A292" s="121"/>
      <c r="B292" s="121"/>
    </row>
    <row r="293" spans="1:2">
      <c r="A293" s="121"/>
      <c r="B293" s="121"/>
    </row>
    <row r="294" spans="1:2">
      <c r="A294" s="121"/>
      <c r="B294" s="121"/>
    </row>
    <row r="295" spans="1:2">
      <c r="A295" s="121"/>
      <c r="B295" s="121"/>
    </row>
    <row r="296" spans="1:2">
      <c r="A296" s="121"/>
      <c r="B296" s="121"/>
    </row>
    <row r="297" spans="1:2">
      <c r="A297" s="121"/>
      <c r="B297" s="121"/>
    </row>
    <row r="298" spans="1:2">
      <c r="A298" s="121"/>
      <c r="B298" s="121"/>
    </row>
    <row r="299" spans="1:2">
      <c r="A299" s="121"/>
      <c r="B299" s="121"/>
    </row>
    <row r="300" spans="1:2">
      <c r="A300" s="121"/>
      <c r="B300" s="121"/>
    </row>
    <row r="301" spans="1:2">
      <c r="A301" s="121"/>
      <c r="B301" s="121"/>
    </row>
    <row r="302" spans="1:2">
      <c r="A302" s="121"/>
      <c r="B302" s="121"/>
    </row>
    <row r="303" spans="1:2">
      <c r="A303" s="121"/>
      <c r="B303" s="121"/>
    </row>
    <row r="304" spans="1:2">
      <c r="A304" s="121"/>
      <c r="B304" s="121"/>
    </row>
    <row r="305" spans="1:2">
      <c r="A305" s="121"/>
      <c r="B305" s="121"/>
    </row>
    <row r="306" spans="1:2">
      <c r="A306" s="121"/>
      <c r="B306" s="121"/>
    </row>
    <row r="307" spans="1:2">
      <c r="A307" s="121"/>
      <c r="B307" s="121"/>
    </row>
    <row r="308" spans="1:2">
      <c r="A308" s="121"/>
      <c r="B308" s="121"/>
    </row>
    <row r="309" spans="1:2">
      <c r="A309" s="121"/>
      <c r="B309" s="121"/>
    </row>
    <row r="310" spans="1:2">
      <c r="A310" s="121"/>
      <c r="B310" s="121"/>
    </row>
    <row r="311" spans="1:2">
      <c r="A311" s="121"/>
      <c r="B311" s="121"/>
    </row>
    <row r="312" spans="1:2">
      <c r="A312" s="121"/>
      <c r="B312" s="121"/>
    </row>
    <row r="313" spans="1:2">
      <c r="A313" s="121"/>
      <c r="B313" s="121"/>
    </row>
    <row r="314" spans="1:2">
      <c r="A314" s="121"/>
      <c r="B314" s="121"/>
    </row>
    <row r="315" spans="1:2">
      <c r="A315" s="121"/>
      <c r="B315" s="121"/>
    </row>
    <row r="316" spans="1:2">
      <c r="A316" s="121"/>
      <c r="B316" s="121"/>
    </row>
    <row r="317" spans="1:2">
      <c r="A317" s="121"/>
      <c r="B317" s="121"/>
    </row>
    <row r="318" spans="1:2">
      <c r="A318" s="121"/>
      <c r="B318" s="121"/>
    </row>
    <row r="319" spans="1:2">
      <c r="A319" s="121"/>
      <c r="B319" s="121"/>
    </row>
    <row r="320" spans="1:2">
      <c r="A320" s="121"/>
      <c r="B320" s="121"/>
    </row>
    <row r="321" spans="1:2">
      <c r="A321" s="121"/>
      <c r="B321" s="121"/>
    </row>
    <row r="322" spans="1:2">
      <c r="A322" s="121"/>
      <c r="B322" s="121"/>
    </row>
    <row r="323" spans="1:2">
      <c r="A323" s="121"/>
      <c r="B323" s="121"/>
    </row>
    <row r="324" spans="1:2">
      <c r="A324" s="121"/>
      <c r="B324" s="121"/>
    </row>
    <row r="325" spans="1:2">
      <c r="A325" s="121"/>
      <c r="B325" s="121"/>
    </row>
    <row r="326" spans="1:2">
      <c r="A326" s="121"/>
      <c r="B326" s="121"/>
    </row>
    <row r="327" spans="1:2">
      <c r="A327" s="121"/>
      <c r="B327" s="121"/>
    </row>
    <row r="328" spans="1:2">
      <c r="A328" s="121"/>
      <c r="B328" s="121"/>
    </row>
    <row r="329" spans="1:2">
      <c r="A329" s="121"/>
      <c r="B329" s="121"/>
    </row>
    <row r="330" spans="1:2">
      <c r="A330" s="121"/>
      <c r="B330" s="121"/>
    </row>
    <row r="331" spans="1:2">
      <c r="A331" s="121"/>
      <c r="B331" s="121"/>
    </row>
    <row r="332" spans="1:2">
      <c r="A332" s="121"/>
      <c r="B332" s="121"/>
    </row>
    <row r="333" spans="1:2">
      <c r="A333" s="121"/>
      <c r="B333" s="121"/>
    </row>
    <row r="334" spans="1:2">
      <c r="A334" s="121"/>
      <c r="B334" s="121"/>
    </row>
    <row r="335" spans="1:2">
      <c r="A335" s="121"/>
      <c r="B335" s="121"/>
    </row>
    <row r="336" spans="1:2">
      <c r="A336" s="121"/>
      <c r="B336" s="121"/>
    </row>
    <row r="337" spans="1:2">
      <c r="A337" s="121"/>
      <c r="B337" s="121"/>
    </row>
    <row r="338" spans="1:2">
      <c r="A338" s="121"/>
      <c r="B338" s="121"/>
    </row>
    <row r="339" spans="1:2">
      <c r="A339" s="121"/>
      <c r="B339" s="121"/>
    </row>
    <row r="340" spans="1:2">
      <c r="A340" s="121"/>
      <c r="B340" s="121"/>
    </row>
    <row r="341" spans="1:2">
      <c r="A341" s="121"/>
      <c r="B341" s="121"/>
    </row>
    <row r="342" spans="1:2">
      <c r="A342" s="121"/>
      <c r="B342" s="121"/>
    </row>
    <row r="343" spans="1:2">
      <c r="A343" s="121"/>
      <c r="B343" s="121"/>
    </row>
    <row r="344" spans="1:2">
      <c r="A344" s="121"/>
      <c r="B344" s="121"/>
    </row>
    <row r="345" spans="1:2">
      <c r="A345" s="121"/>
      <c r="B345" s="121"/>
    </row>
    <row r="346" spans="1:2">
      <c r="A346" s="121"/>
      <c r="B346" s="121"/>
    </row>
    <row r="347" spans="1:2">
      <c r="A347" s="121"/>
      <c r="B347" s="121"/>
    </row>
    <row r="348" spans="1:2">
      <c r="A348" s="121"/>
      <c r="B348" s="121"/>
    </row>
    <row r="349" spans="1:2">
      <c r="A349" s="121"/>
      <c r="B349" s="121"/>
    </row>
    <row r="350" spans="1:2">
      <c r="A350" s="121"/>
      <c r="B350" s="121"/>
    </row>
    <row r="351" spans="1:2">
      <c r="A351" s="121"/>
      <c r="B351" s="121"/>
    </row>
    <row r="352" spans="1:2">
      <c r="A352" s="121"/>
      <c r="B352" s="121"/>
    </row>
    <row r="353" spans="1:2">
      <c r="A353" s="121"/>
      <c r="B353" s="121"/>
    </row>
    <row r="354" spans="1:2">
      <c r="A354" s="121"/>
      <c r="B354" s="121"/>
    </row>
    <row r="355" spans="1:2">
      <c r="A355" s="121"/>
      <c r="B355" s="121"/>
    </row>
    <row r="356" spans="1:2">
      <c r="A356" s="121"/>
      <c r="B356" s="121"/>
    </row>
    <row r="357" spans="1:2">
      <c r="A357" s="121"/>
      <c r="B357" s="121"/>
    </row>
    <row r="358" spans="1:2">
      <c r="A358" s="121"/>
      <c r="B358" s="121"/>
    </row>
    <row r="359" spans="1:2">
      <c r="A359" s="121"/>
      <c r="B359" s="121"/>
    </row>
    <row r="360" spans="1:2">
      <c r="A360" s="121"/>
      <c r="B360" s="121"/>
    </row>
    <row r="361" spans="1:2">
      <c r="A361" s="121"/>
      <c r="B361" s="121"/>
    </row>
    <row r="362" spans="1:2">
      <c r="A362" s="121"/>
      <c r="B362" s="121"/>
    </row>
    <row r="363" spans="1:2">
      <c r="A363" s="121"/>
      <c r="B363" s="121"/>
    </row>
    <row r="364" spans="1:2">
      <c r="A364" s="121"/>
      <c r="B364" s="121"/>
    </row>
    <row r="365" spans="1:2">
      <c r="A365" s="121"/>
      <c r="B365" s="121"/>
    </row>
    <row r="366" spans="1:2">
      <c r="A366" s="121"/>
      <c r="B366" s="121"/>
    </row>
    <row r="367" spans="1:2">
      <c r="A367" s="121"/>
      <c r="B367" s="121"/>
    </row>
    <row r="368" spans="1:2">
      <c r="A368" s="121"/>
      <c r="B368" s="121"/>
    </row>
    <row r="369" spans="1:2">
      <c r="A369" s="121"/>
      <c r="B369" s="121"/>
    </row>
    <row r="370" spans="1:2">
      <c r="A370" s="121"/>
      <c r="B370" s="121"/>
    </row>
    <row r="371" spans="1:2">
      <c r="A371" s="121"/>
      <c r="B371" s="121"/>
    </row>
    <row r="372" spans="1:2">
      <c r="A372" s="121"/>
      <c r="B372" s="121"/>
    </row>
    <row r="373" spans="1:2">
      <c r="A373" s="121"/>
      <c r="B373" s="121"/>
    </row>
    <row r="374" spans="1:2">
      <c r="A374" s="121"/>
      <c r="B374" s="121"/>
    </row>
    <row r="375" spans="1:2">
      <c r="A375" s="121"/>
      <c r="B375" s="121"/>
    </row>
    <row r="376" spans="1:2">
      <c r="A376" s="121"/>
      <c r="B376" s="121"/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718"/>
  <sheetViews>
    <sheetView workbookViewId="0"/>
  </sheetViews>
  <sheetFormatPr defaultColWidth="10.6640625" defaultRowHeight="11.25"/>
  <cols>
    <col min="1" max="1" width="21.6640625" style="61" customWidth="1"/>
    <col min="2" max="2" width="17.5" style="61" customWidth="1"/>
    <col min="3" max="3" width="17.33203125" style="61" customWidth="1"/>
    <col min="4" max="5" width="15.1640625" style="61" customWidth="1"/>
    <col min="6" max="6" width="14.1640625" style="61" customWidth="1"/>
    <col min="7" max="9" width="10.6640625" style="61"/>
    <col min="10" max="16384" width="10.6640625" style="60"/>
  </cols>
  <sheetData>
    <row r="1" spans="1:9" s="61" customFormat="1">
      <c r="A1" s="99" t="s">
        <v>16</v>
      </c>
    </row>
    <row r="2" spans="1:9" s="61" customFormat="1">
      <c r="A2" s="18" t="s">
        <v>283</v>
      </c>
    </row>
    <row r="3" spans="1:9" s="61" customFormat="1">
      <c r="A3" s="98" t="s">
        <v>286</v>
      </c>
    </row>
    <row r="4" spans="1:9" s="61" customFormat="1">
      <c r="A4" s="222" t="s">
        <v>285</v>
      </c>
    </row>
    <row r="5" spans="1:9" s="61" customFormat="1">
      <c r="A5" s="221" t="s">
        <v>280</v>
      </c>
      <c r="B5" s="148"/>
      <c r="C5" s="148"/>
      <c r="D5" s="148"/>
      <c r="E5" s="148"/>
    </row>
    <row r="6" spans="1:9" s="61" customFormat="1">
      <c r="A6" s="220" t="s">
        <v>279</v>
      </c>
    </row>
    <row r="7" spans="1:9" s="61" customFormat="1">
      <c r="A7" s="29" t="s">
        <v>284</v>
      </c>
    </row>
    <row r="8" spans="1:9" s="237" customFormat="1">
      <c r="A8" s="238"/>
    </row>
    <row r="9" spans="1:9" s="520" customFormat="1" ht="32.25">
      <c r="A9" s="516" t="s">
        <v>273</v>
      </c>
      <c r="B9" s="516" t="s">
        <v>274</v>
      </c>
      <c r="C9" s="516" t="s">
        <v>275</v>
      </c>
      <c r="D9" s="517"/>
      <c r="E9" s="517"/>
      <c r="F9" s="517"/>
      <c r="G9" s="518"/>
      <c r="H9" s="519"/>
    </row>
    <row r="10" spans="1:9">
      <c r="A10" s="67">
        <v>345.77218467806699</v>
      </c>
      <c r="B10" s="67">
        <v>121.35200399999999</v>
      </c>
      <c r="C10" s="67">
        <v>457.06074699999999</v>
      </c>
      <c r="D10" s="228"/>
      <c r="E10" s="228"/>
      <c r="F10" s="225"/>
      <c r="G10" s="70"/>
      <c r="H10" s="70"/>
      <c r="I10" s="70"/>
    </row>
    <row r="11" spans="1:9">
      <c r="A11" s="67">
        <v>2284.56019719802</v>
      </c>
      <c r="B11" s="67">
        <v>56.166352000000003</v>
      </c>
      <c r="C11" s="67">
        <v>306.91986099999997</v>
      </c>
      <c r="D11" s="228"/>
      <c r="E11" s="228"/>
      <c r="F11" s="225"/>
      <c r="G11" s="70"/>
      <c r="H11" s="70"/>
      <c r="I11" s="70"/>
    </row>
    <row r="12" spans="1:9">
      <c r="A12" s="67">
        <v>175.504287669365</v>
      </c>
      <c r="B12" s="67">
        <v>64.620690999999994</v>
      </c>
      <c r="C12" s="67">
        <v>481.68589700000001</v>
      </c>
      <c r="D12" s="228"/>
      <c r="E12" s="228"/>
      <c r="F12" s="225"/>
      <c r="G12" s="70"/>
      <c r="H12" s="70"/>
      <c r="I12" s="70"/>
    </row>
    <row r="13" spans="1:9">
      <c r="A13" s="67">
        <v>0</v>
      </c>
      <c r="B13" s="67">
        <v>104.963409</v>
      </c>
      <c r="C13" s="67">
        <v>0</v>
      </c>
      <c r="D13" s="228"/>
      <c r="E13" s="228"/>
      <c r="F13" s="225"/>
      <c r="G13" s="70"/>
      <c r="H13" s="70"/>
      <c r="I13" s="70"/>
    </row>
    <row r="14" spans="1:9">
      <c r="A14" s="67">
        <v>2.5263909403199998</v>
      </c>
      <c r="B14" s="67">
        <v>4842.8013307788497</v>
      </c>
      <c r="C14" s="67">
        <v>0</v>
      </c>
      <c r="D14" s="228"/>
      <c r="E14" s="228"/>
      <c r="F14" s="225"/>
      <c r="G14" s="70"/>
      <c r="H14" s="70"/>
      <c r="I14" s="70"/>
    </row>
    <row r="15" spans="1:9">
      <c r="A15" s="67">
        <v>9.1824929450779997</v>
      </c>
      <c r="B15" s="67">
        <v>1788.72904525542</v>
      </c>
      <c r="C15" s="67"/>
      <c r="D15" s="228"/>
      <c r="E15" s="228"/>
      <c r="F15" s="225"/>
      <c r="G15" s="70"/>
      <c r="H15" s="70"/>
      <c r="I15" s="70"/>
    </row>
    <row r="16" spans="1:9">
      <c r="A16" s="67">
        <v>142.909819154947</v>
      </c>
      <c r="B16" s="67">
        <v>0</v>
      </c>
      <c r="C16" s="67"/>
      <c r="D16" s="228"/>
      <c r="E16" s="228"/>
      <c r="F16" s="225"/>
      <c r="G16" s="70"/>
      <c r="H16" s="70"/>
      <c r="I16" s="70"/>
    </row>
    <row r="17" spans="1:49">
      <c r="A17" s="230"/>
      <c r="B17" s="213"/>
      <c r="C17" s="228"/>
      <c r="D17" s="228"/>
      <c r="E17" s="228"/>
      <c r="F17" s="225"/>
      <c r="G17" s="70"/>
      <c r="H17" s="70"/>
      <c r="I17" s="70"/>
    </row>
    <row r="18" spans="1:49">
      <c r="A18" s="230"/>
      <c r="B18" s="213"/>
      <c r="C18" s="228"/>
      <c r="D18" s="228"/>
      <c r="E18" s="228"/>
      <c r="F18" s="225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</row>
    <row r="19" spans="1:49">
      <c r="A19" s="534"/>
      <c r="B19" s="213"/>
      <c r="C19" s="228"/>
      <c r="D19" s="228"/>
      <c r="E19" s="228"/>
      <c r="F19" s="225"/>
      <c r="G19" s="70"/>
      <c r="H19" s="229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</row>
    <row r="20" spans="1:49">
      <c r="A20" s="534"/>
      <c r="B20" s="213"/>
      <c r="C20" s="228"/>
      <c r="D20" s="228"/>
      <c r="E20" s="228"/>
      <c r="F20" s="225"/>
      <c r="G20" s="70"/>
      <c r="H20" s="70"/>
      <c r="I20" s="70"/>
    </row>
    <row r="21" spans="1:49">
      <c r="A21" s="534"/>
      <c r="B21" s="213"/>
      <c r="C21" s="228"/>
      <c r="D21" s="228"/>
      <c r="E21" s="228"/>
      <c r="F21" s="225"/>
      <c r="G21" s="70"/>
      <c r="H21" s="70"/>
      <c r="I21" s="70"/>
    </row>
    <row r="22" spans="1:49">
      <c r="A22" s="534"/>
      <c r="B22" s="213"/>
      <c r="C22" s="228"/>
      <c r="D22" s="228"/>
      <c r="E22" s="228"/>
      <c r="F22" s="225"/>
      <c r="G22" s="70"/>
      <c r="H22" s="70"/>
      <c r="I22" s="70"/>
    </row>
    <row r="23" spans="1:49">
      <c r="A23" s="534"/>
      <c r="B23" s="213"/>
      <c r="C23" s="228"/>
      <c r="D23" s="228"/>
      <c r="E23" s="228"/>
      <c r="F23" s="225"/>
      <c r="G23" s="70"/>
      <c r="H23" s="70"/>
      <c r="I23" s="70"/>
    </row>
    <row r="24" spans="1:49">
      <c r="A24" s="534"/>
      <c r="B24" s="213"/>
      <c r="C24" s="228"/>
      <c r="D24" s="228"/>
      <c r="E24" s="228"/>
      <c r="F24" s="225"/>
      <c r="G24" s="70"/>
      <c r="H24" s="70"/>
      <c r="I24" s="70"/>
    </row>
    <row r="25" spans="1:49">
      <c r="A25" s="534"/>
      <c r="B25" s="213"/>
      <c r="C25" s="228"/>
      <c r="D25" s="228"/>
      <c r="E25" s="228"/>
      <c r="F25" s="225"/>
      <c r="G25" s="70"/>
      <c r="H25" s="70"/>
      <c r="I25" s="70"/>
    </row>
    <row r="26" spans="1:49">
      <c r="A26" s="534"/>
      <c r="B26" s="213"/>
      <c r="C26" s="228"/>
      <c r="D26" s="228"/>
      <c r="E26" s="228"/>
      <c r="F26" s="225"/>
      <c r="G26" s="70"/>
      <c r="H26" s="70"/>
      <c r="I26" s="70"/>
    </row>
    <row r="27" spans="1:49">
      <c r="A27" s="534"/>
      <c r="B27" s="213"/>
      <c r="C27" s="228"/>
      <c r="D27" s="228"/>
      <c r="E27" s="228"/>
      <c r="F27" s="225"/>
      <c r="G27" s="70"/>
      <c r="H27" s="70"/>
      <c r="I27" s="70"/>
    </row>
    <row r="28" spans="1:49">
      <c r="A28" s="534"/>
      <c r="B28" s="213"/>
      <c r="C28" s="228"/>
      <c r="D28" s="228"/>
      <c r="E28" s="228"/>
      <c r="F28" s="225"/>
      <c r="G28" s="70"/>
      <c r="H28" s="70"/>
      <c r="I28" s="70"/>
    </row>
    <row r="29" spans="1:49">
      <c r="A29" s="534"/>
      <c r="B29" s="213"/>
      <c r="C29" s="228"/>
      <c r="D29" s="228"/>
      <c r="E29" s="228"/>
      <c r="F29" s="225"/>
      <c r="G29" s="70"/>
      <c r="H29" s="70"/>
      <c r="I29" s="70"/>
    </row>
    <row r="30" spans="1:49">
      <c r="A30" s="534"/>
      <c r="B30" s="213"/>
      <c r="C30" s="228"/>
      <c r="D30" s="228"/>
      <c r="E30" s="228"/>
      <c r="F30" s="225"/>
      <c r="G30" s="70"/>
      <c r="H30" s="70"/>
      <c r="I30" s="70"/>
    </row>
    <row r="31" spans="1:49">
      <c r="A31" s="534"/>
      <c r="B31" s="213"/>
      <c r="C31" s="228"/>
      <c r="D31" s="228"/>
      <c r="E31" s="228"/>
      <c r="F31" s="225"/>
      <c r="G31" s="70"/>
      <c r="H31" s="70"/>
      <c r="I31" s="70"/>
    </row>
    <row r="32" spans="1:49">
      <c r="A32" s="534"/>
      <c r="B32" s="213"/>
      <c r="C32" s="228"/>
      <c r="D32" s="228"/>
      <c r="E32" s="228"/>
      <c r="F32" s="225"/>
      <c r="G32" s="70"/>
      <c r="H32" s="70"/>
      <c r="I32" s="70"/>
    </row>
    <row r="33" spans="1:9">
      <c r="A33" s="534"/>
      <c r="B33" s="213"/>
      <c r="C33" s="228"/>
      <c r="D33" s="228"/>
      <c r="E33" s="228"/>
      <c r="F33" s="225"/>
      <c r="G33" s="70"/>
      <c r="H33" s="70"/>
      <c r="I33" s="70"/>
    </row>
    <row r="34" spans="1:9">
      <c r="A34" s="534"/>
      <c r="B34" s="213"/>
      <c r="C34" s="228"/>
      <c r="D34" s="228"/>
      <c r="E34" s="228"/>
      <c r="F34" s="225"/>
      <c r="G34" s="70"/>
      <c r="H34" s="70"/>
      <c r="I34" s="70"/>
    </row>
    <row r="35" spans="1:9">
      <c r="A35" s="534"/>
      <c r="B35" s="213"/>
      <c r="C35" s="228"/>
      <c r="D35" s="228"/>
      <c r="E35" s="228"/>
      <c r="F35" s="225"/>
      <c r="G35" s="70"/>
      <c r="H35" s="70"/>
      <c r="I35" s="70"/>
    </row>
    <row r="36" spans="1:9">
      <c r="A36" s="534"/>
      <c r="B36" s="213"/>
      <c r="C36" s="228"/>
      <c r="D36" s="228"/>
      <c r="E36" s="228"/>
      <c r="F36" s="225"/>
      <c r="G36" s="70"/>
      <c r="H36" s="70"/>
      <c r="I36" s="70"/>
    </row>
    <row r="37" spans="1:9">
      <c r="A37" s="534"/>
      <c r="B37" s="213"/>
      <c r="C37" s="228"/>
      <c r="D37" s="228"/>
      <c r="E37" s="228"/>
      <c r="F37" s="225"/>
      <c r="G37" s="70"/>
      <c r="H37" s="70"/>
      <c r="I37" s="70"/>
    </row>
    <row r="38" spans="1:9">
      <c r="A38" s="534"/>
      <c r="B38" s="213"/>
      <c r="C38" s="228"/>
      <c r="D38" s="228"/>
      <c r="E38" s="228"/>
      <c r="F38" s="225"/>
      <c r="G38" s="70"/>
      <c r="H38" s="70"/>
      <c r="I38" s="70"/>
    </row>
    <row r="39" spans="1:9">
      <c r="B39" s="227"/>
      <c r="C39" s="226"/>
      <c r="D39" s="226"/>
      <c r="E39" s="226"/>
      <c r="F39" s="225"/>
      <c r="H39" s="70"/>
      <c r="I39" s="60"/>
    </row>
    <row r="40" spans="1:9">
      <c r="B40" s="224"/>
      <c r="C40" s="224"/>
      <c r="D40" s="224"/>
      <c r="E40" s="224"/>
      <c r="H40" s="70"/>
      <c r="I40" s="60"/>
    </row>
    <row r="41" spans="1:9">
      <c r="B41" s="224"/>
      <c r="C41" s="224"/>
      <c r="D41" s="224"/>
      <c r="E41" s="224"/>
      <c r="H41" s="70"/>
      <c r="I41" s="69"/>
    </row>
    <row r="42" spans="1:9">
      <c r="I42" s="60"/>
    </row>
    <row r="43" spans="1:9">
      <c r="I43" s="60"/>
    </row>
    <row r="44" spans="1:9">
      <c r="I44" s="60"/>
    </row>
    <row r="45" spans="1:9">
      <c r="I45" s="60"/>
    </row>
    <row r="46" spans="1:9">
      <c r="I46" s="60"/>
    </row>
    <row r="47" spans="1:9">
      <c r="I47" s="60"/>
    </row>
    <row r="48" spans="1:9">
      <c r="I48" s="60"/>
    </row>
    <row r="49" spans="9:9">
      <c r="I49" s="60"/>
    </row>
    <row r="50" spans="9:9">
      <c r="I50" s="60"/>
    </row>
    <row r="51" spans="9:9">
      <c r="I51" s="60"/>
    </row>
    <row r="52" spans="9:9">
      <c r="I52" s="60"/>
    </row>
    <row r="53" spans="9:9">
      <c r="I53" s="60"/>
    </row>
    <row r="54" spans="9:9">
      <c r="I54" s="60"/>
    </row>
    <row r="55" spans="9:9">
      <c r="I55" s="60"/>
    </row>
    <row r="56" spans="9:9">
      <c r="I56" s="60"/>
    </row>
    <row r="57" spans="9:9">
      <c r="I57" s="60"/>
    </row>
    <row r="58" spans="9:9">
      <c r="I58" s="60"/>
    </row>
    <row r="59" spans="9:9">
      <c r="I59" s="60"/>
    </row>
    <row r="60" spans="9:9">
      <c r="I60" s="60"/>
    </row>
    <row r="61" spans="9:9">
      <c r="I61" s="60"/>
    </row>
    <row r="62" spans="9:9">
      <c r="I62" s="60"/>
    </row>
    <row r="63" spans="9:9">
      <c r="I63" s="60"/>
    </row>
    <row r="64" spans="9:9">
      <c r="I64" s="60"/>
    </row>
    <row r="65" spans="9:9">
      <c r="I65" s="60"/>
    </row>
    <row r="66" spans="9:9">
      <c r="I66" s="60"/>
    </row>
    <row r="67" spans="9:9">
      <c r="I67" s="60"/>
    </row>
    <row r="68" spans="9:9">
      <c r="I68" s="60"/>
    </row>
    <row r="69" spans="9:9">
      <c r="I69" s="60"/>
    </row>
    <row r="70" spans="9:9">
      <c r="I70" s="60"/>
    </row>
    <row r="71" spans="9:9">
      <c r="I71" s="60"/>
    </row>
    <row r="72" spans="9:9">
      <c r="I72" s="60"/>
    </row>
    <row r="73" spans="9:9">
      <c r="I73" s="60"/>
    </row>
    <row r="74" spans="9:9">
      <c r="I74" s="60"/>
    </row>
    <row r="75" spans="9:9">
      <c r="I75" s="60"/>
    </row>
    <row r="76" spans="9:9">
      <c r="I76" s="60"/>
    </row>
    <row r="77" spans="9:9">
      <c r="I77" s="60"/>
    </row>
    <row r="78" spans="9:9">
      <c r="I78" s="60"/>
    </row>
    <row r="79" spans="9:9">
      <c r="I79" s="60"/>
    </row>
    <row r="80" spans="9:9">
      <c r="I80" s="60"/>
    </row>
    <row r="81" spans="9:9">
      <c r="I81" s="60"/>
    </row>
    <row r="82" spans="9:9">
      <c r="I82" s="60"/>
    </row>
    <row r="83" spans="9:9">
      <c r="I83" s="60"/>
    </row>
    <row r="84" spans="9:9">
      <c r="I84" s="60"/>
    </row>
    <row r="85" spans="9:9">
      <c r="I85" s="60"/>
    </row>
    <row r="86" spans="9:9">
      <c r="I86" s="60"/>
    </row>
    <row r="87" spans="9:9">
      <c r="I87" s="60"/>
    </row>
    <row r="88" spans="9:9">
      <c r="I88" s="60"/>
    </row>
    <row r="89" spans="9:9">
      <c r="I89" s="60"/>
    </row>
    <row r="90" spans="9:9">
      <c r="I90" s="60"/>
    </row>
    <row r="91" spans="9:9">
      <c r="I91" s="60"/>
    </row>
    <row r="92" spans="9:9">
      <c r="I92" s="60"/>
    </row>
    <row r="93" spans="9:9">
      <c r="I93" s="60"/>
    </row>
    <row r="94" spans="9:9">
      <c r="I94" s="60"/>
    </row>
    <row r="95" spans="9:9">
      <c r="I95" s="60"/>
    </row>
    <row r="96" spans="9:9">
      <c r="I96" s="60"/>
    </row>
    <row r="97" spans="9:9">
      <c r="I97" s="60"/>
    </row>
    <row r="98" spans="9:9">
      <c r="I98" s="60"/>
    </row>
    <row r="99" spans="9:9">
      <c r="I99" s="60"/>
    </row>
    <row r="100" spans="9:9">
      <c r="I100" s="60"/>
    </row>
    <row r="101" spans="9:9">
      <c r="I101" s="60"/>
    </row>
    <row r="102" spans="9:9">
      <c r="I102" s="60"/>
    </row>
    <row r="103" spans="9:9">
      <c r="I103" s="60"/>
    </row>
    <row r="104" spans="9:9">
      <c r="I104" s="60"/>
    </row>
    <row r="105" spans="9:9">
      <c r="I105" s="60"/>
    </row>
    <row r="106" spans="9:9">
      <c r="I106" s="60"/>
    </row>
    <row r="107" spans="9:9">
      <c r="I107" s="60"/>
    </row>
    <row r="108" spans="9:9">
      <c r="I108" s="60"/>
    </row>
    <row r="109" spans="9:9">
      <c r="I109" s="60"/>
    </row>
    <row r="110" spans="9:9">
      <c r="I110" s="60"/>
    </row>
    <row r="111" spans="9:9">
      <c r="I111" s="60"/>
    </row>
    <row r="112" spans="9:9">
      <c r="I112" s="60"/>
    </row>
    <row r="113" spans="9:9">
      <c r="I113" s="60"/>
    </row>
    <row r="114" spans="9:9">
      <c r="I114" s="60"/>
    </row>
    <row r="115" spans="9:9">
      <c r="I115" s="60"/>
    </row>
    <row r="116" spans="9:9">
      <c r="I116" s="60"/>
    </row>
    <row r="117" spans="9:9">
      <c r="I117" s="60"/>
    </row>
    <row r="118" spans="9:9">
      <c r="I118" s="60"/>
    </row>
    <row r="119" spans="9:9">
      <c r="I119" s="60"/>
    </row>
    <row r="120" spans="9:9">
      <c r="I120" s="60"/>
    </row>
    <row r="121" spans="9:9">
      <c r="I121" s="60"/>
    </row>
    <row r="122" spans="9:9">
      <c r="I122" s="60"/>
    </row>
    <row r="123" spans="9:9">
      <c r="I123" s="60"/>
    </row>
    <row r="124" spans="9:9">
      <c r="I124" s="60"/>
    </row>
    <row r="125" spans="9:9">
      <c r="I125" s="60"/>
    </row>
    <row r="126" spans="9:9">
      <c r="I126" s="60"/>
    </row>
    <row r="127" spans="9:9">
      <c r="I127" s="60"/>
    </row>
    <row r="128" spans="9:9">
      <c r="I128" s="60"/>
    </row>
    <row r="129" spans="9:9">
      <c r="I129" s="60"/>
    </row>
    <row r="130" spans="9:9">
      <c r="I130" s="60"/>
    </row>
    <row r="131" spans="9:9">
      <c r="I131" s="60"/>
    </row>
    <row r="132" spans="9:9">
      <c r="I132" s="60"/>
    </row>
    <row r="133" spans="9:9">
      <c r="I133" s="60"/>
    </row>
    <row r="134" spans="9:9">
      <c r="I134" s="60"/>
    </row>
    <row r="135" spans="9:9">
      <c r="I135" s="60"/>
    </row>
    <row r="136" spans="9:9">
      <c r="I136" s="60"/>
    </row>
    <row r="137" spans="9:9">
      <c r="I137" s="60"/>
    </row>
    <row r="138" spans="9:9">
      <c r="I138" s="60"/>
    </row>
    <row r="139" spans="9:9">
      <c r="I139" s="60"/>
    </row>
    <row r="140" spans="9:9">
      <c r="I140" s="60"/>
    </row>
    <row r="141" spans="9:9">
      <c r="I141" s="60"/>
    </row>
    <row r="142" spans="9:9">
      <c r="I142" s="60"/>
    </row>
    <row r="143" spans="9:9">
      <c r="I143" s="60"/>
    </row>
    <row r="144" spans="9:9">
      <c r="I144" s="60"/>
    </row>
    <row r="145" spans="9:9">
      <c r="I145" s="60"/>
    </row>
    <row r="146" spans="9:9">
      <c r="I146" s="60"/>
    </row>
    <row r="147" spans="9:9">
      <c r="I147" s="60"/>
    </row>
    <row r="148" spans="9:9">
      <c r="I148" s="60"/>
    </row>
    <row r="149" spans="9:9">
      <c r="I149" s="60"/>
    </row>
    <row r="150" spans="9:9">
      <c r="I150" s="60"/>
    </row>
    <row r="151" spans="9:9">
      <c r="I151" s="60"/>
    </row>
    <row r="152" spans="9:9">
      <c r="I152" s="60"/>
    </row>
    <row r="153" spans="9:9">
      <c r="I153" s="60"/>
    </row>
    <row r="154" spans="9:9">
      <c r="I154" s="60"/>
    </row>
    <row r="155" spans="9:9">
      <c r="I155" s="60"/>
    </row>
    <row r="156" spans="9:9">
      <c r="I156" s="60"/>
    </row>
    <row r="157" spans="9:9">
      <c r="I157" s="60"/>
    </row>
    <row r="158" spans="9:9">
      <c r="I158" s="60"/>
    </row>
    <row r="159" spans="9:9">
      <c r="I159" s="60"/>
    </row>
    <row r="160" spans="9:9">
      <c r="I160" s="60"/>
    </row>
    <row r="161" spans="1:9">
      <c r="I161" s="60"/>
    </row>
    <row r="162" spans="1:9">
      <c r="I162" s="60"/>
    </row>
    <row r="163" spans="1:9">
      <c r="I163" s="60"/>
    </row>
    <row r="164" spans="1:9">
      <c r="I164" s="60"/>
    </row>
    <row r="165" spans="1:9">
      <c r="I165" s="60"/>
    </row>
    <row r="166" spans="1:9">
      <c r="I166" s="60"/>
    </row>
    <row r="167" spans="1:9">
      <c r="I167" s="60"/>
    </row>
    <row r="168" spans="1:9">
      <c r="I168" s="60"/>
    </row>
    <row r="169" spans="1:9">
      <c r="I169" s="60"/>
    </row>
    <row r="170" spans="1:9">
      <c r="I170" s="60"/>
    </row>
    <row r="171" spans="1:9">
      <c r="I171" s="60"/>
    </row>
    <row r="172" spans="1:9">
      <c r="I172" s="60"/>
    </row>
    <row r="173" spans="1:9">
      <c r="I173" s="60"/>
    </row>
    <row r="174" spans="1:9">
      <c r="I174" s="60"/>
    </row>
    <row r="175" spans="1:9">
      <c r="I175" s="60"/>
    </row>
    <row r="176" spans="1:9" s="223" customFormat="1">
      <c r="A176" s="61"/>
      <c r="B176" s="61"/>
      <c r="C176" s="61"/>
      <c r="D176" s="61"/>
      <c r="E176" s="61"/>
      <c r="F176" s="61"/>
      <c r="G176" s="61"/>
      <c r="H176" s="61"/>
      <c r="I176" s="61"/>
    </row>
    <row r="177" spans="1:9" s="223" customFormat="1">
      <c r="A177" s="61"/>
      <c r="B177" s="61"/>
      <c r="C177" s="61"/>
      <c r="D177" s="61"/>
      <c r="E177" s="61"/>
      <c r="F177" s="61"/>
      <c r="G177" s="61"/>
      <c r="H177" s="61"/>
      <c r="I177" s="61"/>
    </row>
    <row r="178" spans="1:9" s="223" customFormat="1">
      <c r="A178" s="61"/>
      <c r="B178" s="61"/>
      <c r="C178" s="61"/>
      <c r="D178" s="61"/>
      <c r="E178" s="61"/>
      <c r="F178" s="61"/>
      <c r="G178" s="61"/>
      <c r="H178" s="61"/>
      <c r="I178" s="61"/>
    </row>
    <row r="179" spans="1:9" s="223" customFormat="1">
      <c r="A179" s="61"/>
      <c r="B179" s="61"/>
      <c r="C179" s="61"/>
      <c r="D179" s="61"/>
      <c r="E179" s="61"/>
      <c r="F179" s="61"/>
      <c r="G179" s="61"/>
      <c r="H179" s="61"/>
      <c r="I179" s="61"/>
    </row>
    <row r="180" spans="1:9" s="223" customFormat="1">
      <c r="A180" s="61"/>
      <c r="B180" s="61"/>
      <c r="C180" s="61"/>
      <c r="D180" s="61"/>
      <c r="E180" s="61"/>
      <c r="F180" s="61"/>
      <c r="G180" s="61"/>
      <c r="H180" s="61"/>
      <c r="I180" s="61"/>
    </row>
    <row r="181" spans="1:9" s="223" customFormat="1">
      <c r="A181" s="61"/>
      <c r="B181" s="61"/>
      <c r="C181" s="61"/>
      <c r="D181" s="61"/>
      <c r="E181" s="61"/>
      <c r="F181" s="61"/>
      <c r="G181" s="61"/>
      <c r="H181" s="61"/>
      <c r="I181" s="61"/>
    </row>
    <row r="182" spans="1:9" s="223" customFormat="1">
      <c r="A182" s="61"/>
      <c r="B182" s="61"/>
      <c r="C182" s="61"/>
      <c r="D182" s="61"/>
      <c r="E182" s="61"/>
      <c r="F182" s="61"/>
      <c r="G182" s="61"/>
      <c r="H182" s="61"/>
      <c r="I182" s="61"/>
    </row>
    <row r="183" spans="1:9" s="223" customFormat="1">
      <c r="A183" s="61"/>
      <c r="B183" s="61"/>
      <c r="C183" s="61"/>
      <c r="D183" s="61"/>
      <c r="E183" s="61"/>
      <c r="F183" s="61"/>
      <c r="G183" s="61"/>
      <c r="H183" s="61"/>
      <c r="I183" s="61"/>
    </row>
    <row r="184" spans="1:9" s="223" customFormat="1">
      <c r="A184" s="61"/>
      <c r="B184" s="61"/>
      <c r="C184" s="61"/>
      <c r="D184" s="61"/>
      <c r="E184" s="61"/>
      <c r="F184" s="61"/>
      <c r="G184" s="61"/>
      <c r="H184" s="61"/>
      <c r="I184" s="61"/>
    </row>
    <row r="185" spans="1:9" s="223" customFormat="1">
      <c r="A185" s="61"/>
      <c r="B185" s="61"/>
      <c r="C185" s="61"/>
      <c r="D185" s="61"/>
      <c r="E185" s="61"/>
      <c r="F185" s="61"/>
      <c r="G185" s="61"/>
      <c r="H185" s="61"/>
      <c r="I185" s="61"/>
    </row>
    <row r="186" spans="1:9" s="223" customFormat="1">
      <c r="A186" s="61"/>
      <c r="B186" s="61"/>
      <c r="C186" s="61"/>
      <c r="D186" s="61"/>
      <c r="E186" s="61"/>
      <c r="F186" s="61"/>
      <c r="G186" s="61"/>
      <c r="H186" s="61"/>
      <c r="I186" s="61"/>
    </row>
    <row r="187" spans="1:9" s="223" customFormat="1">
      <c r="A187" s="61"/>
      <c r="B187" s="61"/>
      <c r="C187" s="61"/>
      <c r="D187" s="61"/>
      <c r="E187" s="61"/>
      <c r="F187" s="61"/>
      <c r="G187" s="61"/>
      <c r="H187" s="61"/>
      <c r="I187" s="61"/>
    </row>
    <row r="188" spans="1:9" s="223" customFormat="1">
      <c r="A188" s="61"/>
      <c r="B188" s="61"/>
      <c r="C188" s="61"/>
      <c r="D188" s="61"/>
      <c r="E188" s="61"/>
      <c r="F188" s="61"/>
      <c r="G188" s="61"/>
      <c r="H188" s="61"/>
      <c r="I188" s="61"/>
    </row>
    <row r="189" spans="1:9" s="223" customFormat="1">
      <c r="A189" s="61"/>
      <c r="B189" s="61"/>
      <c r="C189" s="61"/>
      <c r="D189" s="61"/>
      <c r="E189" s="61"/>
      <c r="F189" s="61"/>
      <c r="G189" s="61"/>
      <c r="H189" s="61"/>
      <c r="I189" s="61"/>
    </row>
    <row r="190" spans="1:9" s="223" customFormat="1">
      <c r="A190" s="61"/>
      <c r="B190" s="61"/>
      <c r="C190" s="61"/>
      <c r="D190" s="61"/>
      <c r="E190" s="61"/>
      <c r="F190" s="61"/>
      <c r="G190" s="61"/>
      <c r="H190" s="61"/>
      <c r="I190" s="61"/>
    </row>
    <row r="191" spans="1:9" s="223" customFormat="1">
      <c r="A191" s="61"/>
      <c r="B191" s="61"/>
      <c r="C191" s="61"/>
      <c r="D191" s="61"/>
      <c r="E191" s="61"/>
      <c r="F191" s="61"/>
      <c r="G191" s="61"/>
      <c r="H191" s="61"/>
      <c r="I191" s="61"/>
    </row>
    <row r="205" spans="9:9">
      <c r="I205" s="60"/>
    </row>
    <row r="206" spans="9:9">
      <c r="I206" s="60"/>
    </row>
    <row r="207" spans="9:9">
      <c r="I207" s="60"/>
    </row>
    <row r="208" spans="9:9">
      <c r="I208" s="60"/>
    </row>
    <row r="209" spans="9:9">
      <c r="I209" s="60"/>
    </row>
    <row r="210" spans="9:9">
      <c r="I210" s="60"/>
    </row>
    <row r="211" spans="9:9">
      <c r="I211" s="60"/>
    </row>
    <row r="212" spans="9:9">
      <c r="I212" s="60"/>
    </row>
    <row r="213" spans="9:9">
      <c r="I213" s="60"/>
    </row>
    <row r="214" spans="9:9">
      <c r="I214" s="60"/>
    </row>
    <row r="215" spans="9:9">
      <c r="I215" s="60"/>
    </row>
    <row r="216" spans="9:9">
      <c r="I216" s="60"/>
    </row>
    <row r="217" spans="9:9">
      <c r="I217" s="60"/>
    </row>
    <row r="218" spans="9:9">
      <c r="I218" s="60"/>
    </row>
    <row r="219" spans="9:9">
      <c r="I219" s="60"/>
    </row>
    <row r="220" spans="9:9">
      <c r="I220" s="60"/>
    </row>
    <row r="221" spans="9:9">
      <c r="I221" s="60"/>
    </row>
    <row r="222" spans="9:9">
      <c r="I222" s="60"/>
    </row>
    <row r="223" spans="9:9">
      <c r="I223" s="60"/>
    </row>
    <row r="224" spans="9:9">
      <c r="I224" s="60"/>
    </row>
    <row r="225" spans="9:9">
      <c r="I225" s="60"/>
    </row>
    <row r="226" spans="9:9">
      <c r="I226" s="60"/>
    </row>
    <row r="227" spans="9:9">
      <c r="I227" s="60"/>
    </row>
    <row r="228" spans="9:9">
      <c r="I228" s="60"/>
    </row>
    <row r="229" spans="9:9">
      <c r="I229" s="60"/>
    </row>
    <row r="230" spans="9:9">
      <c r="I230" s="60"/>
    </row>
    <row r="231" spans="9:9">
      <c r="I231" s="60"/>
    </row>
    <row r="232" spans="9:9">
      <c r="I232" s="60"/>
    </row>
    <row r="233" spans="9:9">
      <c r="I233" s="60"/>
    </row>
    <row r="234" spans="9:9">
      <c r="I234" s="60"/>
    </row>
    <row r="235" spans="9:9">
      <c r="I235" s="60"/>
    </row>
    <row r="236" spans="9:9">
      <c r="I236" s="60"/>
    </row>
    <row r="237" spans="9:9">
      <c r="I237" s="60"/>
    </row>
    <row r="238" spans="9:9">
      <c r="I238" s="60"/>
    </row>
    <row r="239" spans="9:9">
      <c r="I239" s="60"/>
    </row>
    <row r="240" spans="9:9">
      <c r="I240" s="60"/>
    </row>
    <row r="241" spans="9:9">
      <c r="I241" s="60"/>
    </row>
    <row r="242" spans="9:9">
      <c r="I242" s="60"/>
    </row>
    <row r="243" spans="9:9">
      <c r="I243" s="60"/>
    </row>
    <row r="244" spans="9:9">
      <c r="I244" s="60"/>
    </row>
    <row r="245" spans="9:9">
      <c r="I245" s="60"/>
    </row>
    <row r="246" spans="9:9">
      <c r="I246" s="60"/>
    </row>
    <row r="247" spans="9:9">
      <c r="I247" s="60"/>
    </row>
    <row r="248" spans="9:9">
      <c r="I248" s="60"/>
    </row>
    <row r="249" spans="9:9">
      <c r="I249" s="60"/>
    </row>
    <row r="250" spans="9:9">
      <c r="I250" s="60"/>
    </row>
    <row r="251" spans="9:9">
      <c r="I251" s="60"/>
    </row>
    <row r="252" spans="9:9">
      <c r="I252" s="60"/>
    </row>
    <row r="253" spans="9:9">
      <c r="I253" s="60"/>
    </row>
    <row r="254" spans="9:9">
      <c r="I254" s="60"/>
    </row>
    <row r="255" spans="9:9">
      <c r="I255" s="60"/>
    </row>
    <row r="256" spans="9:9">
      <c r="I256" s="60"/>
    </row>
    <row r="257" spans="9:9">
      <c r="I257" s="60"/>
    </row>
    <row r="258" spans="9:9">
      <c r="I258" s="60"/>
    </row>
    <row r="259" spans="9:9">
      <c r="I259" s="60"/>
    </row>
    <row r="260" spans="9:9">
      <c r="I260" s="60"/>
    </row>
    <row r="261" spans="9:9">
      <c r="I261" s="60"/>
    </row>
    <row r="262" spans="9:9">
      <c r="I262" s="60"/>
    </row>
    <row r="263" spans="9:9">
      <c r="I263" s="60"/>
    </row>
    <row r="264" spans="9:9">
      <c r="I264" s="60"/>
    </row>
    <row r="265" spans="9:9">
      <c r="I265" s="60"/>
    </row>
    <row r="266" spans="9:9">
      <c r="I266" s="60"/>
    </row>
    <row r="267" spans="9:9">
      <c r="I267" s="60"/>
    </row>
    <row r="268" spans="9:9">
      <c r="I268" s="60"/>
    </row>
    <row r="269" spans="9:9">
      <c r="I269" s="60"/>
    </row>
    <row r="270" spans="9:9">
      <c r="I270" s="60"/>
    </row>
    <row r="271" spans="9:9">
      <c r="I271" s="60"/>
    </row>
    <row r="272" spans="9:9">
      <c r="I272" s="60"/>
    </row>
    <row r="273" spans="9:9">
      <c r="I273" s="60"/>
    </row>
    <row r="274" spans="9:9">
      <c r="I274" s="60"/>
    </row>
    <row r="275" spans="9:9">
      <c r="I275" s="60"/>
    </row>
    <row r="276" spans="9:9">
      <c r="I276" s="60"/>
    </row>
    <row r="277" spans="9:9">
      <c r="I277" s="60"/>
    </row>
    <row r="278" spans="9:9">
      <c r="I278" s="60"/>
    </row>
    <row r="279" spans="9:9">
      <c r="I279" s="60"/>
    </row>
    <row r="280" spans="9:9">
      <c r="I280" s="60"/>
    </row>
    <row r="281" spans="9:9">
      <c r="I281" s="60"/>
    </row>
    <row r="282" spans="9:9">
      <c r="I282" s="60"/>
    </row>
    <row r="283" spans="9:9">
      <c r="I283" s="60"/>
    </row>
    <row r="284" spans="9:9">
      <c r="I284" s="60"/>
    </row>
    <row r="285" spans="9:9">
      <c r="I285" s="60"/>
    </row>
    <row r="286" spans="9:9">
      <c r="I286" s="60"/>
    </row>
    <row r="287" spans="9:9">
      <c r="I287" s="60"/>
    </row>
    <row r="288" spans="9:9">
      <c r="I288" s="60"/>
    </row>
    <row r="289" spans="9:9">
      <c r="I289" s="60"/>
    </row>
    <row r="290" spans="9:9">
      <c r="I290" s="60"/>
    </row>
    <row r="291" spans="9:9">
      <c r="I291" s="60"/>
    </row>
    <row r="292" spans="9:9">
      <c r="I292" s="60"/>
    </row>
    <row r="293" spans="9:9">
      <c r="I293" s="60"/>
    </row>
    <row r="294" spans="9:9">
      <c r="I294" s="60"/>
    </row>
    <row r="295" spans="9:9">
      <c r="I295" s="60"/>
    </row>
    <row r="296" spans="9:9">
      <c r="I296" s="60"/>
    </row>
    <row r="297" spans="9:9">
      <c r="I297" s="60"/>
    </row>
    <row r="298" spans="9:9">
      <c r="I298" s="60"/>
    </row>
    <row r="299" spans="9:9">
      <c r="I299" s="60"/>
    </row>
    <row r="300" spans="9:9">
      <c r="I300" s="60"/>
    </row>
    <row r="301" spans="9:9">
      <c r="I301" s="60"/>
    </row>
    <row r="302" spans="9:9">
      <c r="I302" s="60"/>
    </row>
    <row r="303" spans="9:9">
      <c r="I303" s="60"/>
    </row>
    <row r="304" spans="9:9">
      <c r="I304" s="60"/>
    </row>
    <row r="305" spans="9:9">
      <c r="I305" s="60"/>
    </row>
    <row r="306" spans="9:9">
      <c r="I306" s="60"/>
    </row>
    <row r="307" spans="9:9">
      <c r="I307" s="60"/>
    </row>
    <row r="308" spans="9:9">
      <c r="I308" s="60"/>
    </row>
    <row r="309" spans="9:9">
      <c r="I309" s="60"/>
    </row>
    <row r="310" spans="9:9">
      <c r="I310" s="60"/>
    </row>
    <row r="311" spans="9:9">
      <c r="I311" s="60"/>
    </row>
    <row r="312" spans="9:9">
      <c r="I312" s="60"/>
    </row>
    <row r="313" spans="9:9">
      <c r="I313" s="60"/>
    </row>
    <row r="314" spans="9:9">
      <c r="I314" s="60"/>
    </row>
    <row r="315" spans="9:9">
      <c r="I315" s="60"/>
    </row>
    <row r="316" spans="9:9">
      <c r="I316" s="60"/>
    </row>
    <row r="317" spans="9:9">
      <c r="I317" s="60"/>
    </row>
    <row r="318" spans="9:9">
      <c r="I318" s="60"/>
    </row>
    <row r="319" spans="9:9">
      <c r="I319" s="60"/>
    </row>
    <row r="320" spans="9:9">
      <c r="I320" s="60"/>
    </row>
    <row r="321" spans="9:9">
      <c r="I321" s="60"/>
    </row>
    <row r="322" spans="9:9">
      <c r="I322" s="60"/>
    </row>
    <row r="323" spans="9:9">
      <c r="I323" s="60"/>
    </row>
    <row r="324" spans="9:9">
      <c r="I324" s="60"/>
    </row>
    <row r="325" spans="9:9">
      <c r="I325" s="60"/>
    </row>
    <row r="326" spans="9:9">
      <c r="I326" s="60"/>
    </row>
    <row r="327" spans="9:9">
      <c r="I327" s="60"/>
    </row>
    <row r="328" spans="9:9">
      <c r="I328" s="60"/>
    </row>
    <row r="329" spans="9:9">
      <c r="I329" s="60"/>
    </row>
    <row r="330" spans="9:9">
      <c r="I330" s="60"/>
    </row>
    <row r="331" spans="9:9">
      <c r="I331" s="60"/>
    </row>
    <row r="332" spans="9:9">
      <c r="I332" s="60"/>
    </row>
    <row r="333" spans="9:9">
      <c r="I333" s="60"/>
    </row>
    <row r="334" spans="9:9">
      <c r="I334" s="60"/>
    </row>
    <row r="335" spans="9:9">
      <c r="I335" s="60"/>
    </row>
    <row r="336" spans="9:9">
      <c r="I336" s="60"/>
    </row>
    <row r="337" spans="9:9">
      <c r="I337" s="60"/>
    </row>
    <row r="338" spans="9:9">
      <c r="I338" s="60"/>
    </row>
    <row r="339" spans="9:9">
      <c r="I339" s="60"/>
    </row>
    <row r="340" spans="9:9">
      <c r="I340" s="60"/>
    </row>
    <row r="341" spans="9:9">
      <c r="I341" s="60"/>
    </row>
    <row r="342" spans="9:9">
      <c r="I342" s="60"/>
    </row>
    <row r="343" spans="9:9">
      <c r="I343" s="60"/>
    </row>
    <row r="344" spans="9:9">
      <c r="I344" s="60"/>
    </row>
    <row r="345" spans="9:9">
      <c r="I345" s="60"/>
    </row>
    <row r="346" spans="9:9">
      <c r="I346" s="60"/>
    </row>
    <row r="347" spans="9:9">
      <c r="I347" s="60"/>
    </row>
    <row r="348" spans="9:9">
      <c r="I348" s="60"/>
    </row>
    <row r="349" spans="9:9">
      <c r="I349" s="60"/>
    </row>
    <row r="350" spans="9:9">
      <c r="I350" s="60"/>
    </row>
    <row r="351" spans="9:9">
      <c r="I351" s="60"/>
    </row>
    <row r="352" spans="9:9">
      <c r="I352" s="60"/>
    </row>
    <row r="353" spans="9:9">
      <c r="I353" s="60"/>
    </row>
    <row r="354" spans="9:9">
      <c r="I354" s="60"/>
    </row>
    <row r="355" spans="9:9">
      <c r="I355" s="60"/>
    </row>
    <row r="356" spans="9:9">
      <c r="I356" s="60"/>
    </row>
    <row r="357" spans="9:9">
      <c r="I357" s="60"/>
    </row>
    <row r="358" spans="9:9">
      <c r="I358" s="60"/>
    </row>
    <row r="359" spans="9:9">
      <c r="I359" s="60"/>
    </row>
    <row r="360" spans="9:9">
      <c r="I360" s="60"/>
    </row>
    <row r="361" spans="9:9">
      <c r="I361" s="60"/>
    </row>
    <row r="362" spans="9:9">
      <c r="I362" s="60"/>
    </row>
    <row r="363" spans="9:9">
      <c r="I363" s="60"/>
    </row>
    <row r="364" spans="9:9">
      <c r="I364" s="60"/>
    </row>
    <row r="365" spans="9:9">
      <c r="I365" s="60"/>
    </row>
    <row r="366" spans="9:9">
      <c r="I366" s="60"/>
    </row>
    <row r="367" spans="9:9">
      <c r="I367" s="60"/>
    </row>
    <row r="368" spans="9:9">
      <c r="I368" s="60"/>
    </row>
    <row r="369" spans="9:9">
      <c r="I369" s="60"/>
    </row>
    <row r="370" spans="9:9">
      <c r="I370" s="60"/>
    </row>
    <row r="371" spans="9:9">
      <c r="I371" s="60"/>
    </row>
    <row r="372" spans="9:9">
      <c r="I372" s="60"/>
    </row>
    <row r="373" spans="9:9">
      <c r="I373" s="60"/>
    </row>
    <row r="374" spans="9:9">
      <c r="I374" s="60"/>
    </row>
    <row r="375" spans="9:9">
      <c r="I375" s="60"/>
    </row>
    <row r="376" spans="9:9">
      <c r="I376" s="60"/>
    </row>
    <row r="377" spans="9:9">
      <c r="I377" s="60"/>
    </row>
    <row r="378" spans="9:9">
      <c r="I378" s="60"/>
    </row>
    <row r="379" spans="9:9">
      <c r="I379" s="60"/>
    </row>
    <row r="380" spans="9:9">
      <c r="I380" s="60"/>
    </row>
    <row r="381" spans="9:9">
      <c r="I381" s="60"/>
    </row>
    <row r="382" spans="9:9">
      <c r="I382" s="60"/>
    </row>
    <row r="383" spans="9:9">
      <c r="I383" s="60"/>
    </row>
    <row r="384" spans="9:9">
      <c r="I384" s="60"/>
    </row>
    <row r="385" spans="9:9">
      <c r="I385" s="60"/>
    </row>
    <row r="386" spans="9:9">
      <c r="I386" s="60"/>
    </row>
    <row r="387" spans="9:9">
      <c r="I387" s="60"/>
    </row>
    <row r="388" spans="9:9">
      <c r="I388" s="60"/>
    </row>
    <row r="389" spans="9:9">
      <c r="I389" s="60"/>
    </row>
    <row r="390" spans="9:9">
      <c r="I390" s="60"/>
    </row>
    <row r="391" spans="9:9">
      <c r="I391" s="60"/>
    </row>
    <row r="392" spans="9:9">
      <c r="I392" s="60"/>
    </row>
    <row r="393" spans="9:9">
      <c r="I393" s="60"/>
    </row>
    <row r="394" spans="9:9">
      <c r="I394" s="60"/>
    </row>
    <row r="395" spans="9:9">
      <c r="I395" s="60"/>
    </row>
    <row r="396" spans="9:9">
      <c r="I396" s="60"/>
    </row>
    <row r="397" spans="9:9">
      <c r="I397" s="60"/>
    </row>
    <row r="398" spans="9:9">
      <c r="I398" s="60"/>
    </row>
    <row r="399" spans="9:9">
      <c r="I399" s="60"/>
    </row>
    <row r="400" spans="9:9">
      <c r="I400" s="60"/>
    </row>
    <row r="401" spans="9:9">
      <c r="I401" s="60"/>
    </row>
    <row r="402" spans="9:9">
      <c r="I402" s="60"/>
    </row>
    <row r="403" spans="9:9">
      <c r="I403" s="60"/>
    </row>
    <row r="404" spans="9:9">
      <c r="I404" s="60"/>
    </row>
    <row r="405" spans="9:9">
      <c r="I405" s="60"/>
    </row>
    <row r="406" spans="9:9">
      <c r="I406" s="60"/>
    </row>
    <row r="407" spans="9:9">
      <c r="I407" s="60"/>
    </row>
    <row r="408" spans="9:9">
      <c r="I408" s="60"/>
    </row>
    <row r="409" spans="9:9">
      <c r="I409" s="60"/>
    </row>
    <row r="410" spans="9:9">
      <c r="I410" s="60"/>
    </row>
    <row r="411" spans="9:9">
      <c r="I411" s="60"/>
    </row>
    <row r="412" spans="9:9">
      <c r="I412" s="60"/>
    </row>
    <row r="413" spans="9:9">
      <c r="I413" s="60"/>
    </row>
    <row r="414" spans="9:9">
      <c r="I414" s="60"/>
    </row>
    <row r="415" spans="9:9">
      <c r="I415" s="60"/>
    </row>
    <row r="416" spans="9:9">
      <c r="I416" s="60"/>
    </row>
    <row r="417" spans="9:9">
      <c r="I417" s="60"/>
    </row>
    <row r="418" spans="9:9">
      <c r="I418" s="60"/>
    </row>
    <row r="419" spans="9:9">
      <c r="I419" s="60"/>
    </row>
    <row r="420" spans="9:9">
      <c r="I420" s="60"/>
    </row>
    <row r="421" spans="9:9">
      <c r="I421" s="60"/>
    </row>
    <row r="422" spans="9:9">
      <c r="I422" s="60"/>
    </row>
    <row r="423" spans="9:9">
      <c r="I423" s="60"/>
    </row>
    <row r="424" spans="9:9">
      <c r="I424" s="60"/>
    </row>
    <row r="425" spans="9:9">
      <c r="I425" s="60"/>
    </row>
    <row r="426" spans="9:9">
      <c r="I426" s="60"/>
    </row>
    <row r="427" spans="9:9">
      <c r="I427" s="60"/>
    </row>
    <row r="428" spans="9:9">
      <c r="I428" s="60"/>
    </row>
    <row r="429" spans="9:9">
      <c r="I429" s="60"/>
    </row>
    <row r="430" spans="9:9">
      <c r="I430" s="60"/>
    </row>
    <row r="431" spans="9:9">
      <c r="I431" s="60"/>
    </row>
    <row r="432" spans="9:9">
      <c r="I432" s="60"/>
    </row>
    <row r="433" spans="9:9">
      <c r="I433" s="60"/>
    </row>
    <row r="434" spans="9:9">
      <c r="I434" s="60"/>
    </row>
    <row r="435" spans="9:9">
      <c r="I435" s="60"/>
    </row>
    <row r="436" spans="9:9">
      <c r="I436" s="60"/>
    </row>
    <row r="437" spans="9:9">
      <c r="I437" s="60"/>
    </row>
    <row r="438" spans="9:9">
      <c r="I438" s="60"/>
    </row>
    <row r="439" spans="9:9">
      <c r="I439" s="60"/>
    </row>
    <row r="440" spans="9:9">
      <c r="I440" s="60"/>
    </row>
    <row r="441" spans="9:9">
      <c r="I441" s="60"/>
    </row>
    <row r="442" spans="9:9">
      <c r="I442" s="60"/>
    </row>
    <row r="443" spans="9:9">
      <c r="I443" s="60"/>
    </row>
    <row r="444" spans="9:9">
      <c r="I444" s="60"/>
    </row>
    <row r="445" spans="9:9">
      <c r="I445" s="60"/>
    </row>
    <row r="446" spans="9:9">
      <c r="I446" s="60"/>
    </row>
    <row r="447" spans="9:9">
      <c r="I447" s="60"/>
    </row>
    <row r="448" spans="9:9">
      <c r="I448" s="60"/>
    </row>
    <row r="449" spans="9:9">
      <c r="I449" s="60"/>
    </row>
    <row r="450" spans="9:9">
      <c r="I450" s="60"/>
    </row>
    <row r="451" spans="9:9">
      <c r="I451" s="60"/>
    </row>
    <row r="452" spans="9:9">
      <c r="I452" s="60"/>
    </row>
    <row r="453" spans="9:9">
      <c r="I453" s="60"/>
    </row>
    <row r="454" spans="9:9">
      <c r="I454" s="60"/>
    </row>
    <row r="455" spans="9:9">
      <c r="I455" s="60"/>
    </row>
    <row r="456" spans="9:9">
      <c r="I456" s="60"/>
    </row>
    <row r="457" spans="9:9">
      <c r="I457" s="60"/>
    </row>
    <row r="458" spans="9:9">
      <c r="I458" s="60"/>
    </row>
    <row r="459" spans="9:9">
      <c r="I459" s="60"/>
    </row>
    <row r="460" spans="9:9">
      <c r="I460" s="60"/>
    </row>
    <row r="461" spans="9:9">
      <c r="I461" s="60"/>
    </row>
    <row r="462" spans="9:9">
      <c r="I462" s="60"/>
    </row>
    <row r="463" spans="9:9">
      <c r="I463" s="60"/>
    </row>
    <row r="464" spans="9:9">
      <c r="I464" s="60"/>
    </row>
    <row r="465" spans="9:9">
      <c r="I465" s="60"/>
    </row>
    <row r="466" spans="9:9">
      <c r="I466" s="60"/>
    </row>
    <row r="467" spans="9:9">
      <c r="I467" s="60"/>
    </row>
    <row r="468" spans="9:9">
      <c r="I468" s="60"/>
    </row>
    <row r="469" spans="9:9">
      <c r="I469" s="60"/>
    </row>
    <row r="470" spans="9:9">
      <c r="I470" s="60"/>
    </row>
    <row r="471" spans="9:9">
      <c r="I471" s="60"/>
    </row>
    <row r="472" spans="9:9">
      <c r="I472" s="60"/>
    </row>
    <row r="473" spans="9:9">
      <c r="I473" s="60"/>
    </row>
    <row r="474" spans="9:9">
      <c r="I474" s="60"/>
    </row>
    <row r="475" spans="9:9">
      <c r="I475" s="60"/>
    </row>
    <row r="476" spans="9:9">
      <c r="I476" s="60"/>
    </row>
    <row r="477" spans="9:9">
      <c r="I477" s="60"/>
    </row>
    <row r="478" spans="9:9">
      <c r="I478" s="60"/>
    </row>
    <row r="479" spans="9:9">
      <c r="I479" s="60"/>
    </row>
    <row r="480" spans="9:9">
      <c r="I480" s="60"/>
    </row>
    <row r="481" spans="9:9">
      <c r="I481" s="60"/>
    </row>
    <row r="482" spans="9:9">
      <c r="I482" s="60"/>
    </row>
    <row r="483" spans="9:9">
      <c r="I483" s="60"/>
    </row>
    <row r="484" spans="9:9">
      <c r="I484" s="60"/>
    </row>
    <row r="485" spans="9:9">
      <c r="I485" s="60"/>
    </row>
    <row r="486" spans="9:9">
      <c r="I486" s="60"/>
    </row>
    <row r="487" spans="9:9">
      <c r="I487" s="60"/>
    </row>
    <row r="488" spans="9:9">
      <c r="I488" s="60"/>
    </row>
    <row r="489" spans="9:9">
      <c r="I489" s="60"/>
    </row>
    <row r="490" spans="9:9">
      <c r="I490" s="60"/>
    </row>
    <row r="491" spans="9:9">
      <c r="I491" s="60"/>
    </row>
    <row r="492" spans="9:9">
      <c r="I492" s="60"/>
    </row>
    <row r="493" spans="9:9">
      <c r="I493" s="60"/>
    </row>
    <row r="494" spans="9:9">
      <c r="I494" s="60"/>
    </row>
    <row r="495" spans="9:9">
      <c r="I495" s="60"/>
    </row>
    <row r="496" spans="9:9">
      <c r="I496" s="60"/>
    </row>
    <row r="497" spans="9:9">
      <c r="I497" s="60"/>
    </row>
    <row r="498" spans="9:9">
      <c r="I498" s="60"/>
    </row>
    <row r="499" spans="9:9">
      <c r="I499" s="60"/>
    </row>
    <row r="500" spans="9:9">
      <c r="I500" s="60"/>
    </row>
    <row r="501" spans="9:9">
      <c r="I501" s="60"/>
    </row>
    <row r="502" spans="9:9">
      <c r="I502" s="60"/>
    </row>
    <row r="503" spans="9:9">
      <c r="I503" s="60"/>
    </row>
    <row r="504" spans="9:9">
      <c r="I504" s="60"/>
    </row>
    <row r="505" spans="9:9">
      <c r="I505" s="60"/>
    </row>
    <row r="506" spans="9:9">
      <c r="I506" s="60"/>
    </row>
    <row r="507" spans="9:9">
      <c r="I507" s="60"/>
    </row>
    <row r="508" spans="9:9">
      <c r="I508" s="60"/>
    </row>
    <row r="509" spans="9:9">
      <c r="I509" s="60"/>
    </row>
    <row r="510" spans="9:9">
      <c r="I510" s="60"/>
    </row>
    <row r="511" spans="9:9">
      <c r="I511" s="60"/>
    </row>
    <row r="512" spans="9:9">
      <c r="I512" s="60"/>
    </row>
    <row r="513" spans="9:9">
      <c r="I513" s="60"/>
    </row>
    <row r="514" spans="9:9">
      <c r="I514" s="60"/>
    </row>
    <row r="515" spans="9:9">
      <c r="I515" s="60"/>
    </row>
    <row r="516" spans="9:9">
      <c r="I516" s="60"/>
    </row>
    <row r="517" spans="9:9">
      <c r="I517" s="60"/>
    </row>
    <row r="518" spans="9:9">
      <c r="I518" s="60"/>
    </row>
    <row r="519" spans="9:9">
      <c r="I519" s="60"/>
    </row>
    <row r="520" spans="9:9">
      <c r="I520" s="60"/>
    </row>
    <row r="521" spans="9:9">
      <c r="I521" s="60"/>
    </row>
    <row r="522" spans="9:9">
      <c r="I522" s="60"/>
    </row>
    <row r="523" spans="9:9">
      <c r="I523" s="60"/>
    </row>
    <row r="524" spans="9:9">
      <c r="I524" s="60"/>
    </row>
    <row r="525" spans="9:9">
      <c r="I525" s="60"/>
    </row>
    <row r="526" spans="9:9">
      <c r="I526" s="60"/>
    </row>
    <row r="527" spans="9:9">
      <c r="I527" s="60"/>
    </row>
    <row r="528" spans="9:9">
      <c r="I528" s="60"/>
    </row>
    <row r="529" spans="9:9">
      <c r="I529" s="60"/>
    </row>
    <row r="530" spans="9:9">
      <c r="I530" s="60"/>
    </row>
    <row r="531" spans="9:9">
      <c r="I531" s="60"/>
    </row>
    <row r="532" spans="9:9">
      <c r="I532" s="60"/>
    </row>
    <row r="533" spans="9:9">
      <c r="I533" s="60"/>
    </row>
    <row r="534" spans="9:9">
      <c r="I534" s="60"/>
    </row>
    <row r="535" spans="9:9">
      <c r="I535" s="60"/>
    </row>
    <row r="536" spans="9:9">
      <c r="I536" s="60"/>
    </row>
    <row r="537" spans="9:9">
      <c r="I537" s="60"/>
    </row>
    <row r="538" spans="9:9">
      <c r="I538" s="60"/>
    </row>
    <row r="539" spans="9:9">
      <c r="I539" s="60"/>
    </row>
    <row r="540" spans="9:9">
      <c r="I540" s="60"/>
    </row>
    <row r="541" spans="9:9">
      <c r="I541" s="60"/>
    </row>
    <row r="542" spans="9:9">
      <c r="I542" s="60"/>
    </row>
    <row r="543" spans="9:9">
      <c r="I543" s="60"/>
    </row>
    <row r="544" spans="9:9">
      <c r="I544" s="60"/>
    </row>
    <row r="545" spans="9:9">
      <c r="I545" s="60"/>
    </row>
    <row r="546" spans="9:9">
      <c r="I546" s="60"/>
    </row>
    <row r="547" spans="9:9">
      <c r="I547" s="60"/>
    </row>
    <row r="548" spans="9:9">
      <c r="I548" s="60"/>
    </row>
    <row r="549" spans="9:9">
      <c r="I549" s="60"/>
    </row>
    <row r="550" spans="9:9">
      <c r="I550" s="60"/>
    </row>
    <row r="551" spans="9:9">
      <c r="I551" s="60"/>
    </row>
    <row r="552" spans="9:9">
      <c r="I552" s="60"/>
    </row>
    <row r="553" spans="9:9">
      <c r="I553" s="60"/>
    </row>
    <row r="554" spans="9:9">
      <c r="I554" s="60"/>
    </row>
    <row r="555" spans="9:9">
      <c r="I555" s="60"/>
    </row>
    <row r="556" spans="9:9">
      <c r="I556" s="60"/>
    </row>
    <row r="557" spans="9:9">
      <c r="I557" s="60"/>
    </row>
    <row r="558" spans="9:9">
      <c r="I558" s="60"/>
    </row>
    <row r="559" spans="9:9">
      <c r="I559" s="60"/>
    </row>
    <row r="560" spans="9:9">
      <c r="I560" s="60"/>
    </row>
    <row r="561" spans="9:9">
      <c r="I561" s="60"/>
    </row>
    <row r="562" spans="9:9">
      <c r="I562" s="60"/>
    </row>
    <row r="563" spans="9:9">
      <c r="I563" s="60"/>
    </row>
    <row r="564" spans="9:9">
      <c r="I564" s="60"/>
    </row>
    <row r="565" spans="9:9">
      <c r="I565" s="60"/>
    </row>
    <row r="566" spans="9:9">
      <c r="I566" s="60"/>
    </row>
    <row r="567" spans="9:9">
      <c r="I567" s="60"/>
    </row>
    <row r="568" spans="9:9">
      <c r="I568" s="60"/>
    </row>
    <row r="569" spans="9:9">
      <c r="I569" s="60"/>
    </row>
    <row r="570" spans="9:9">
      <c r="I570" s="60"/>
    </row>
    <row r="571" spans="9:9">
      <c r="I571" s="60"/>
    </row>
    <row r="572" spans="9:9">
      <c r="I572" s="60"/>
    </row>
    <row r="573" spans="9:9">
      <c r="I573" s="60"/>
    </row>
    <row r="574" spans="9:9">
      <c r="I574" s="60"/>
    </row>
    <row r="575" spans="9:9">
      <c r="I575" s="60"/>
    </row>
    <row r="576" spans="9:9">
      <c r="I576" s="60"/>
    </row>
    <row r="577" spans="9:9">
      <c r="I577" s="60"/>
    </row>
    <row r="578" spans="9:9">
      <c r="I578" s="60"/>
    </row>
    <row r="579" spans="9:9">
      <c r="I579" s="60"/>
    </row>
    <row r="580" spans="9:9">
      <c r="I580" s="60"/>
    </row>
    <row r="581" spans="9:9">
      <c r="I581" s="60"/>
    </row>
    <row r="582" spans="9:9">
      <c r="I582" s="60"/>
    </row>
    <row r="583" spans="9:9">
      <c r="I583" s="60"/>
    </row>
    <row r="584" spans="9:9">
      <c r="I584" s="60"/>
    </row>
    <row r="585" spans="9:9">
      <c r="I585" s="60"/>
    </row>
    <row r="586" spans="9:9">
      <c r="I586" s="60"/>
    </row>
    <row r="587" spans="9:9">
      <c r="I587" s="60"/>
    </row>
    <row r="588" spans="9:9">
      <c r="I588" s="60"/>
    </row>
    <row r="589" spans="9:9">
      <c r="I589" s="60"/>
    </row>
    <row r="590" spans="9:9">
      <c r="I590" s="60"/>
    </row>
    <row r="591" spans="9:9">
      <c r="I591" s="60"/>
    </row>
    <row r="592" spans="9:9">
      <c r="I592" s="60"/>
    </row>
    <row r="593" spans="9:9">
      <c r="I593" s="60"/>
    </row>
    <row r="594" spans="9:9">
      <c r="I594" s="60"/>
    </row>
    <row r="595" spans="9:9">
      <c r="I595" s="60"/>
    </row>
    <row r="596" spans="9:9">
      <c r="I596" s="60"/>
    </row>
    <row r="597" spans="9:9">
      <c r="I597" s="60"/>
    </row>
    <row r="598" spans="9:9">
      <c r="I598" s="60"/>
    </row>
    <row r="599" spans="9:9">
      <c r="I599" s="60"/>
    </row>
    <row r="600" spans="9:9">
      <c r="I600" s="60"/>
    </row>
    <row r="601" spans="9:9">
      <c r="I601" s="60"/>
    </row>
    <row r="602" spans="9:9">
      <c r="I602" s="60"/>
    </row>
    <row r="603" spans="9:9">
      <c r="I603" s="60"/>
    </row>
    <row r="604" spans="9:9">
      <c r="I604" s="60"/>
    </row>
    <row r="605" spans="9:9">
      <c r="I605" s="60"/>
    </row>
    <row r="606" spans="9:9">
      <c r="I606" s="60"/>
    </row>
    <row r="607" spans="9:9">
      <c r="I607" s="60"/>
    </row>
    <row r="608" spans="9:9">
      <c r="I608" s="60"/>
    </row>
    <row r="609" spans="9:9">
      <c r="I609" s="60"/>
    </row>
    <row r="610" spans="9:9">
      <c r="I610" s="60"/>
    </row>
    <row r="611" spans="9:9">
      <c r="I611" s="60"/>
    </row>
    <row r="612" spans="9:9">
      <c r="I612" s="60"/>
    </row>
    <row r="613" spans="9:9">
      <c r="I613" s="60"/>
    </row>
    <row r="614" spans="9:9">
      <c r="I614" s="60"/>
    </row>
    <row r="615" spans="9:9">
      <c r="I615" s="60"/>
    </row>
    <row r="616" spans="9:9">
      <c r="I616" s="60"/>
    </row>
    <row r="617" spans="9:9">
      <c r="I617" s="60"/>
    </row>
    <row r="618" spans="9:9">
      <c r="I618" s="60"/>
    </row>
    <row r="619" spans="9:9">
      <c r="I619" s="60"/>
    </row>
    <row r="620" spans="9:9">
      <c r="I620" s="60"/>
    </row>
    <row r="621" spans="9:9">
      <c r="I621" s="60"/>
    </row>
    <row r="622" spans="9:9">
      <c r="I622" s="60"/>
    </row>
    <row r="623" spans="9:9">
      <c r="I623" s="60"/>
    </row>
    <row r="624" spans="9:9">
      <c r="I624" s="60"/>
    </row>
    <row r="625" spans="9:9">
      <c r="I625" s="60"/>
    </row>
    <row r="626" spans="9:9">
      <c r="I626" s="60"/>
    </row>
    <row r="627" spans="9:9">
      <c r="I627" s="60"/>
    </row>
    <row r="628" spans="9:9">
      <c r="I628" s="60"/>
    </row>
    <row r="629" spans="9:9">
      <c r="I629" s="60"/>
    </row>
    <row r="630" spans="9:9">
      <c r="I630" s="60"/>
    </row>
    <row r="631" spans="9:9">
      <c r="I631" s="60"/>
    </row>
    <row r="632" spans="9:9">
      <c r="I632" s="60"/>
    </row>
    <row r="633" spans="9:9">
      <c r="I633" s="60"/>
    </row>
    <row r="634" spans="9:9">
      <c r="I634" s="60"/>
    </row>
    <row r="635" spans="9:9">
      <c r="I635" s="60"/>
    </row>
    <row r="636" spans="9:9">
      <c r="I636" s="60"/>
    </row>
    <row r="637" spans="9:9">
      <c r="I637" s="60"/>
    </row>
    <row r="638" spans="9:9">
      <c r="I638" s="60"/>
    </row>
    <row r="639" spans="9:9">
      <c r="I639" s="60"/>
    </row>
    <row r="640" spans="9:9">
      <c r="I640" s="60"/>
    </row>
    <row r="641" spans="9:9">
      <c r="I641" s="60"/>
    </row>
    <row r="642" spans="9:9">
      <c r="I642" s="60"/>
    </row>
    <row r="643" spans="9:9">
      <c r="I643" s="60"/>
    </row>
    <row r="644" spans="9:9">
      <c r="I644" s="60"/>
    </row>
    <row r="645" spans="9:9">
      <c r="I645" s="60"/>
    </row>
    <row r="646" spans="9:9">
      <c r="I646" s="60"/>
    </row>
    <row r="647" spans="9:9">
      <c r="I647" s="60"/>
    </row>
    <row r="648" spans="9:9">
      <c r="I648" s="60"/>
    </row>
    <row r="649" spans="9:9">
      <c r="I649" s="60"/>
    </row>
    <row r="650" spans="9:9">
      <c r="I650" s="60"/>
    </row>
    <row r="651" spans="9:9">
      <c r="I651" s="60"/>
    </row>
    <row r="652" spans="9:9">
      <c r="I652" s="60"/>
    </row>
    <row r="653" spans="9:9">
      <c r="I653" s="60"/>
    </row>
    <row r="654" spans="9:9">
      <c r="I654" s="60"/>
    </row>
    <row r="655" spans="9:9">
      <c r="I655" s="60"/>
    </row>
    <row r="656" spans="9:9">
      <c r="I656" s="60"/>
    </row>
    <row r="657" spans="9:9">
      <c r="I657" s="60"/>
    </row>
    <row r="658" spans="9:9">
      <c r="I658" s="60"/>
    </row>
    <row r="659" spans="9:9">
      <c r="I659" s="60"/>
    </row>
    <row r="660" spans="9:9">
      <c r="I660" s="60"/>
    </row>
    <row r="661" spans="9:9">
      <c r="I661" s="60"/>
    </row>
    <row r="662" spans="9:9">
      <c r="I662" s="60"/>
    </row>
    <row r="663" spans="9:9">
      <c r="I663" s="60"/>
    </row>
    <row r="664" spans="9:9">
      <c r="I664" s="60"/>
    </row>
    <row r="665" spans="9:9">
      <c r="I665" s="60"/>
    </row>
    <row r="666" spans="9:9">
      <c r="I666" s="60"/>
    </row>
    <row r="667" spans="9:9">
      <c r="I667" s="60"/>
    </row>
    <row r="668" spans="9:9">
      <c r="I668" s="60"/>
    </row>
    <row r="669" spans="9:9">
      <c r="I669" s="60"/>
    </row>
    <row r="670" spans="9:9">
      <c r="I670" s="60"/>
    </row>
    <row r="671" spans="9:9">
      <c r="I671" s="60"/>
    </row>
    <row r="672" spans="9:9">
      <c r="I672" s="60"/>
    </row>
    <row r="673" spans="9:9">
      <c r="I673" s="60"/>
    </row>
    <row r="674" spans="9:9">
      <c r="I674" s="60"/>
    </row>
    <row r="675" spans="9:9">
      <c r="I675" s="60"/>
    </row>
    <row r="676" spans="9:9">
      <c r="I676" s="60"/>
    </row>
    <row r="677" spans="9:9">
      <c r="I677" s="60"/>
    </row>
    <row r="678" spans="9:9">
      <c r="I678" s="60"/>
    </row>
    <row r="679" spans="9:9">
      <c r="I679" s="60"/>
    </row>
    <row r="680" spans="9:9">
      <c r="I680" s="60"/>
    </row>
    <row r="681" spans="9:9">
      <c r="I681" s="60"/>
    </row>
    <row r="682" spans="9:9">
      <c r="I682" s="60"/>
    </row>
    <row r="683" spans="9:9">
      <c r="I683" s="60"/>
    </row>
    <row r="684" spans="9:9">
      <c r="I684" s="60"/>
    </row>
    <row r="685" spans="9:9">
      <c r="I685" s="60"/>
    </row>
    <row r="686" spans="9:9">
      <c r="I686" s="60"/>
    </row>
    <row r="687" spans="9:9">
      <c r="I687" s="60"/>
    </row>
    <row r="688" spans="9:9">
      <c r="I688" s="60"/>
    </row>
    <row r="689" spans="9:9">
      <c r="I689" s="60"/>
    </row>
    <row r="690" spans="9:9">
      <c r="I690" s="60"/>
    </row>
    <row r="691" spans="9:9">
      <c r="I691" s="60"/>
    </row>
    <row r="692" spans="9:9">
      <c r="I692" s="60"/>
    </row>
    <row r="693" spans="9:9">
      <c r="I693" s="60"/>
    </row>
    <row r="694" spans="9:9">
      <c r="I694" s="60"/>
    </row>
    <row r="695" spans="9:9">
      <c r="I695" s="60"/>
    </row>
    <row r="696" spans="9:9">
      <c r="I696" s="60"/>
    </row>
    <row r="697" spans="9:9">
      <c r="I697" s="60"/>
    </row>
    <row r="698" spans="9:9">
      <c r="I698" s="60"/>
    </row>
    <row r="699" spans="9:9">
      <c r="I699" s="60"/>
    </row>
    <row r="700" spans="9:9">
      <c r="I700" s="60"/>
    </row>
    <row r="701" spans="9:9">
      <c r="I701" s="60"/>
    </row>
    <row r="702" spans="9:9">
      <c r="I702" s="60"/>
    </row>
    <row r="703" spans="9:9">
      <c r="I703" s="60"/>
    </row>
    <row r="704" spans="9:9">
      <c r="I704" s="60"/>
    </row>
    <row r="705" spans="9:9">
      <c r="I705" s="60"/>
    </row>
    <row r="706" spans="9:9">
      <c r="I706" s="60"/>
    </row>
    <row r="707" spans="9:9">
      <c r="I707" s="60"/>
    </row>
    <row r="708" spans="9:9">
      <c r="I708" s="60"/>
    </row>
    <row r="709" spans="9:9">
      <c r="I709" s="60"/>
    </row>
    <row r="710" spans="9:9">
      <c r="I710" s="60"/>
    </row>
    <row r="711" spans="9:9">
      <c r="I711" s="60"/>
    </row>
    <row r="712" spans="9:9">
      <c r="I712" s="60"/>
    </row>
    <row r="713" spans="9:9">
      <c r="I713" s="60"/>
    </row>
    <row r="714" spans="9:9">
      <c r="I714" s="60"/>
    </row>
    <row r="715" spans="9:9">
      <c r="I715" s="60"/>
    </row>
    <row r="716" spans="9:9">
      <c r="I716" s="60"/>
    </row>
    <row r="717" spans="9:9">
      <c r="I717" s="60"/>
    </row>
    <row r="718" spans="9:9">
      <c r="I718" s="60"/>
    </row>
    <row r="719" spans="9:9">
      <c r="I719" s="60"/>
    </row>
    <row r="720" spans="9:9">
      <c r="I720" s="60"/>
    </row>
    <row r="721" spans="9:9">
      <c r="I721" s="60"/>
    </row>
    <row r="722" spans="9:9">
      <c r="I722" s="60"/>
    </row>
    <row r="723" spans="9:9">
      <c r="I723" s="60"/>
    </row>
    <row r="724" spans="9:9">
      <c r="I724" s="60"/>
    </row>
    <row r="725" spans="9:9">
      <c r="I725" s="60"/>
    </row>
    <row r="726" spans="9:9">
      <c r="I726" s="60"/>
    </row>
    <row r="727" spans="9:9">
      <c r="I727" s="60"/>
    </row>
    <row r="728" spans="9:9">
      <c r="I728" s="60"/>
    </row>
    <row r="729" spans="9:9">
      <c r="I729" s="60"/>
    </row>
    <row r="730" spans="9:9">
      <c r="I730" s="60"/>
    </row>
    <row r="731" spans="9:9">
      <c r="I731" s="60"/>
    </row>
    <row r="732" spans="9:9">
      <c r="I732" s="60"/>
    </row>
    <row r="733" spans="9:9">
      <c r="I733" s="60"/>
    </row>
    <row r="734" spans="9:9">
      <c r="I734" s="60"/>
    </row>
    <row r="735" spans="9:9">
      <c r="I735" s="60"/>
    </row>
    <row r="736" spans="9:9">
      <c r="I736" s="60"/>
    </row>
    <row r="737" spans="9:9">
      <c r="I737" s="60"/>
    </row>
    <row r="738" spans="9:9">
      <c r="I738" s="60"/>
    </row>
    <row r="739" spans="9:9">
      <c r="I739" s="60"/>
    </row>
    <row r="740" spans="9:9">
      <c r="I740" s="60"/>
    </row>
    <row r="741" spans="9:9">
      <c r="I741" s="60"/>
    </row>
    <row r="742" spans="9:9">
      <c r="I742" s="60"/>
    </row>
    <row r="743" spans="9:9">
      <c r="I743" s="60"/>
    </row>
    <row r="744" spans="9:9">
      <c r="I744" s="60"/>
    </row>
    <row r="745" spans="9:9">
      <c r="I745" s="60"/>
    </row>
    <row r="746" spans="9:9">
      <c r="I746" s="60"/>
    </row>
    <row r="747" spans="9:9">
      <c r="I747" s="60"/>
    </row>
    <row r="748" spans="9:9">
      <c r="I748" s="60"/>
    </row>
    <row r="749" spans="9:9">
      <c r="I749" s="60"/>
    </row>
    <row r="750" spans="9:9">
      <c r="I750" s="60"/>
    </row>
    <row r="751" spans="9:9">
      <c r="I751" s="60"/>
    </row>
    <row r="752" spans="9:9">
      <c r="I752" s="60"/>
    </row>
    <row r="753" spans="9:9">
      <c r="I753" s="60"/>
    </row>
    <row r="754" spans="9:9">
      <c r="I754" s="60"/>
    </row>
    <row r="755" spans="9:9">
      <c r="I755" s="60"/>
    </row>
    <row r="756" spans="9:9">
      <c r="I756" s="60"/>
    </row>
    <row r="757" spans="9:9">
      <c r="I757" s="60"/>
    </row>
    <row r="758" spans="9:9">
      <c r="I758" s="60"/>
    </row>
    <row r="759" spans="9:9">
      <c r="I759" s="60"/>
    </row>
    <row r="760" spans="9:9">
      <c r="I760" s="60"/>
    </row>
    <row r="761" spans="9:9">
      <c r="I761" s="60"/>
    </row>
    <row r="762" spans="9:9">
      <c r="I762" s="60"/>
    </row>
    <row r="763" spans="9:9">
      <c r="I763" s="60"/>
    </row>
    <row r="764" spans="9:9">
      <c r="I764" s="60"/>
    </row>
    <row r="765" spans="9:9">
      <c r="I765" s="60"/>
    </row>
    <row r="766" spans="9:9">
      <c r="I766" s="60"/>
    </row>
    <row r="767" spans="9:9">
      <c r="I767" s="60"/>
    </row>
    <row r="768" spans="9:9">
      <c r="I768" s="60"/>
    </row>
    <row r="769" spans="9:9">
      <c r="I769" s="60"/>
    </row>
    <row r="770" spans="9:9">
      <c r="I770" s="60"/>
    </row>
    <row r="771" spans="9:9">
      <c r="I771" s="60"/>
    </row>
    <row r="772" spans="9:9">
      <c r="I772" s="60"/>
    </row>
    <row r="773" spans="9:9">
      <c r="I773" s="60"/>
    </row>
    <row r="774" spans="9:9">
      <c r="I774" s="60"/>
    </row>
    <row r="775" spans="9:9">
      <c r="I775" s="60"/>
    </row>
    <row r="776" spans="9:9">
      <c r="I776" s="60"/>
    </row>
    <row r="777" spans="9:9">
      <c r="I777" s="60"/>
    </row>
    <row r="778" spans="9:9">
      <c r="I778" s="60"/>
    </row>
    <row r="779" spans="9:9">
      <c r="I779" s="60"/>
    </row>
    <row r="780" spans="9:9">
      <c r="I780" s="60"/>
    </row>
    <row r="781" spans="9:9">
      <c r="I781" s="60"/>
    </row>
    <row r="782" spans="9:9">
      <c r="I782" s="60"/>
    </row>
    <row r="783" spans="9:9">
      <c r="I783" s="60"/>
    </row>
    <row r="784" spans="9:9">
      <c r="I784" s="60"/>
    </row>
    <row r="785" spans="9:9">
      <c r="I785" s="60"/>
    </row>
    <row r="786" spans="9:9">
      <c r="I786" s="60"/>
    </row>
    <row r="787" spans="9:9">
      <c r="I787" s="60"/>
    </row>
    <row r="788" spans="9:9">
      <c r="I788" s="60"/>
    </row>
    <row r="789" spans="9:9">
      <c r="I789" s="60"/>
    </row>
    <row r="790" spans="9:9">
      <c r="I790" s="60"/>
    </row>
    <row r="791" spans="9:9">
      <c r="I791" s="60"/>
    </row>
    <row r="792" spans="9:9">
      <c r="I792" s="60"/>
    </row>
    <row r="793" spans="9:9">
      <c r="I793" s="60"/>
    </row>
    <row r="794" spans="9:9">
      <c r="I794" s="60"/>
    </row>
    <row r="795" spans="9:9">
      <c r="I795" s="60"/>
    </row>
    <row r="796" spans="9:9">
      <c r="I796" s="60"/>
    </row>
    <row r="797" spans="9:9">
      <c r="I797" s="60"/>
    </row>
    <row r="798" spans="9:9">
      <c r="I798" s="60"/>
    </row>
    <row r="799" spans="9:9">
      <c r="I799" s="60"/>
    </row>
    <row r="800" spans="9:9">
      <c r="I800" s="60"/>
    </row>
    <row r="801" spans="9:9">
      <c r="I801" s="60"/>
    </row>
    <row r="802" spans="9:9">
      <c r="I802" s="60"/>
    </row>
    <row r="803" spans="9:9">
      <c r="I803" s="60"/>
    </row>
    <row r="804" spans="9:9">
      <c r="I804" s="60"/>
    </row>
    <row r="805" spans="9:9">
      <c r="I805" s="60"/>
    </row>
    <row r="806" spans="9:9">
      <c r="I806" s="60"/>
    </row>
    <row r="807" spans="9:9">
      <c r="I807" s="60"/>
    </row>
    <row r="808" spans="9:9">
      <c r="I808" s="60"/>
    </row>
    <row r="809" spans="9:9">
      <c r="I809" s="60"/>
    </row>
    <row r="810" spans="9:9">
      <c r="I810" s="60"/>
    </row>
    <row r="811" spans="9:9">
      <c r="I811" s="60"/>
    </row>
    <row r="812" spans="9:9">
      <c r="I812" s="60"/>
    </row>
    <row r="813" spans="9:9">
      <c r="I813" s="60"/>
    </row>
    <row r="814" spans="9:9">
      <c r="I814" s="60"/>
    </row>
    <row r="815" spans="9:9">
      <c r="I815" s="60"/>
    </row>
    <row r="816" spans="9:9">
      <c r="I816" s="60"/>
    </row>
    <row r="817" spans="9:9">
      <c r="I817" s="60"/>
    </row>
    <row r="818" spans="9:9">
      <c r="I818" s="60"/>
    </row>
    <row r="819" spans="9:9">
      <c r="I819" s="60"/>
    </row>
    <row r="820" spans="9:9">
      <c r="I820" s="60"/>
    </row>
    <row r="821" spans="9:9">
      <c r="I821" s="60"/>
    </row>
    <row r="822" spans="9:9">
      <c r="I822" s="60"/>
    </row>
    <row r="823" spans="9:9">
      <c r="I823" s="60"/>
    </row>
    <row r="824" spans="9:9">
      <c r="I824" s="60"/>
    </row>
    <row r="825" spans="9:9">
      <c r="I825" s="60"/>
    </row>
    <row r="826" spans="9:9">
      <c r="I826" s="60"/>
    </row>
    <row r="827" spans="9:9">
      <c r="I827" s="60"/>
    </row>
    <row r="828" spans="9:9">
      <c r="I828" s="60"/>
    </row>
    <row r="829" spans="9:9">
      <c r="I829" s="60"/>
    </row>
    <row r="830" spans="9:9">
      <c r="I830" s="60"/>
    </row>
    <row r="831" spans="9:9">
      <c r="I831" s="60"/>
    </row>
    <row r="832" spans="9:9">
      <c r="I832" s="60"/>
    </row>
    <row r="833" spans="9:9">
      <c r="I833" s="60"/>
    </row>
    <row r="834" spans="9:9">
      <c r="I834" s="60"/>
    </row>
    <row r="835" spans="9:9">
      <c r="I835" s="60"/>
    </row>
    <row r="836" spans="9:9">
      <c r="I836" s="60"/>
    </row>
    <row r="837" spans="9:9">
      <c r="I837" s="60"/>
    </row>
    <row r="838" spans="9:9">
      <c r="I838" s="60"/>
    </row>
    <row r="839" spans="9:9">
      <c r="I839" s="60"/>
    </row>
    <row r="840" spans="9:9">
      <c r="I840" s="60"/>
    </row>
    <row r="841" spans="9:9">
      <c r="I841" s="60"/>
    </row>
    <row r="842" spans="9:9">
      <c r="I842" s="60"/>
    </row>
    <row r="843" spans="9:9">
      <c r="I843" s="60"/>
    </row>
    <row r="844" spans="9:9">
      <c r="I844" s="60"/>
    </row>
    <row r="845" spans="9:9">
      <c r="I845" s="60"/>
    </row>
    <row r="846" spans="9:9">
      <c r="I846" s="60"/>
    </row>
    <row r="847" spans="9:9">
      <c r="I847" s="60"/>
    </row>
    <row r="848" spans="9:9">
      <c r="I848" s="60"/>
    </row>
    <row r="849" spans="9:9">
      <c r="I849" s="60"/>
    </row>
    <row r="850" spans="9:9">
      <c r="I850" s="60"/>
    </row>
    <row r="851" spans="9:9">
      <c r="I851" s="60"/>
    </row>
    <row r="852" spans="9:9">
      <c r="I852" s="60"/>
    </row>
    <row r="853" spans="9:9">
      <c r="I853" s="60"/>
    </row>
    <row r="854" spans="9:9">
      <c r="I854" s="60"/>
    </row>
    <row r="855" spans="9:9">
      <c r="I855" s="60"/>
    </row>
    <row r="856" spans="9:9">
      <c r="I856" s="60"/>
    </row>
    <row r="857" spans="9:9">
      <c r="I857" s="60"/>
    </row>
    <row r="858" spans="9:9">
      <c r="I858" s="60"/>
    </row>
    <row r="859" spans="9:9">
      <c r="I859" s="60"/>
    </row>
    <row r="860" spans="9:9">
      <c r="I860" s="60"/>
    </row>
    <row r="861" spans="9:9">
      <c r="I861" s="60"/>
    </row>
    <row r="862" spans="9:9">
      <c r="I862" s="60"/>
    </row>
    <row r="863" spans="9:9">
      <c r="I863" s="60"/>
    </row>
    <row r="864" spans="9:9">
      <c r="I864" s="60"/>
    </row>
    <row r="865" spans="9:9">
      <c r="I865" s="60"/>
    </row>
    <row r="866" spans="9:9">
      <c r="I866" s="60"/>
    </row>
    <row r="867" spans="9:9">
      <c r="I867" s="60"/>
    </row>
    <row r="868" spans="9:9">
      <c r="I868" s="60"/>
    </row>
    <row r="869" spans="9:9">
      <c r="I869" s="60"/>
    </row>
    <row r="870" spans="9:9">
      <c r="I870" s="60"/>
    </row>
    <row r="871" spans="9:9">
      <c r="I871" s="60"/>
    </row>
    <row r="872" spans="9:9">
      <c r="I872" s="60"/>
    </row>
    <row r="873" spans="9:9">
      <c r="I873" s="60"/>
    </row>
    <row r="874" spans="9:9">
      <c r="I874" s="60"/>
    </row>
    <row r="875" spans="9:9">
      <c r="I875" s="60"/>
    </row>
    <row r="876" spans="9:9">
      <c r="I876" s="60"/>
    </row>
    <row r="877" spans="9:9">
      <c r="I877" s="60"/>
    </row>
    <row r="878" spans="9:9">
      <c r="I878" s="60"/>
    </row>
    <row r="879" spans="9:9">
      <c r="I879" s="60"/>
    </row>
    <row r="880" spans="9:9">
      <c r="I880" s="60"/>
    </row>
    <row r="881" spans="9:9">
      <c r="I881" s="60"/>
    </row>
    <row r="882" spans="9:9">
      <c r="I882" s="60"/>
    </row>
    <row r="883" spans="9:9">
      <c r="I883" s="60"/>
    </row>
    <row r="884" spans="9:9">
      <c r="I884" s="60"/>
    </row>
    <row r="885" spans="9:9">
      <c r="I885" s="60"/>
    </row>
    <row r="886" spans="9:9">
      <c r="I886" s="60"/>
    </row>
    <row r="887" spans="9:9">
      <c r="I887" s="60"/>
    </row>
    <row r="888" spans="9:9">
      <c r="I888" s="60"/>
    </row>
    <row r="889" spans="9:9">
      <c r="I889" s="60"/>
    </row>
    <row r="890" spans="9:9">
      <c r="I890" s="60"/>
    </row>
    <row r="891" spans="9:9">
      <c r="I891" s="60"/>
    </row>
    <row r="892" spans="9:9">
      <c r="I892" s="60"/>
    </row>
    <row r="893" spans="9:9">
      <c r="I893" s="60"/>
    </row>
    <row r="894" spans="9:9">
      <c r="I894" s="60"/>
    </row>
    <row r="895" spans="9:9">
      <c r="I895" s="60"/>
    </row>
    <row r="896" spans="9:9">
      <c r="I896" s="60"/>
    </row>
    <row r="897" spans="9:9">
      <c r="I897" s="60"/>
    </row>
    <row r="898" spans="9:9">
      <c r="I898" s="60"/>
    </row>
    <row r="899" spans="9:9">
      <c r="I899" s="60"/>
    </row>
    <row r="900" spans="9:9">
      <c r="I900" s="60"/>
    </row>
    <row r="901" spans="9:9">
      <c r="I901" s="60"/>
    </row>
    <row r="902" spans="9:9">
      <c r="I902" s="60"/>
    </row>
    <row r="903" spans="9:9">
      <c r="I903" s="60"/>
    </row>
    <row r="904" spans="9:9">
      <c r="I904" s="60"/>
    </row>
    <row r="905" spans="9:9">
      <c r="I905" s="60"/>
    </row>
    <row r="906" spans="9:9">
      <c r="I906" s="60"/>
    </row>
    <row r="907" spans="9:9">
      <c r="I907" s="60"/>
    </row>
    <row r="908" spans="9:9">
      <c r="I908" s="60"/>
    </row>
    <row r="909" spans="9:9">
      <c r="I909" s="60"/>
    </row>
    <row r="910" spans="9:9">
      <c r="I910" s="60"/>
    </row>
    <row r="911" spans="9:9">
      <c r="I911" s="60"/>
    </row>
    <row r="912" spans="9:9">
      <c r="I912" s="60"/>
    </row>
    <row r="913" spans="9:9">
      <c r="I913" s="60"/>
    </row>
    <row r="914" spans="9:9">
      <c r="I914" s="60"/>
    </row>
    <row r="915" spans="9:9">
      <c r="I915" s="60"/>
    </row>
    <row r="916" spans="9:9">
      <c r="I916" s="60"/>
    </row>
    <row r="917" spans="9:9">
      <c r="I917" s="60"/>
    </row>
    <row r="918" spans="9:9">
      <c r="I918" s="60"/>
    </row>
    <row r="919" spans="9:9">
      <c r="I919" s="60"/>
    </row>
    <row r="920" spans="9:9">
      <c r="I920" s="60"/>
    </row>
    <row r="921" spans="9:9">
      <c r="I921" s="60"/>
    </row>
    <row r="922" spans="9:9">
      <c r="I922" s="60"/>
    </row>
    <row r="923" spans="9:9">
      <c r="I923" s="60"/>
    </row>
    <row r="924" spans="9:9">
      <c r="I924" s="60"/>
    </row>
    <row r="925" spans="9:9">
      <c r="I925" s="60"/>
    </row>
    <row r="926" spans="9:9">
      <c r="I926" s="60"/>
    </row>
    <row r="927" spans="9:9">
      <c r="I927" s="60"/>
    </row>
    <row r="928" spans="9:9">
      <c r="I928" s="60"/>
    </row>
    <row r="929" spans="9:9">
      <c r="I929" s="60"/>
    </row>
    <row r="930" spans="9:9">
      <c r="I930" s="60"/>
    </row>
    <row r="931" spans="9:9">
      <c r="I931" s="60"/>
    </row>
    <row r="932" spans="9:9">
      <c r="I932" s="60"/>
    </row>
    <row r="933" spans="9:9">
      <c r="I933" s="60"/>
    </row>
    <row r="934" spans="9:9">
      <c r="I934" s="60"/>
    </row>
    <row r="935" spans="9:9">
      <c r="I935" s="60"/>
    </row>
    <row r="936" spans="9:9">
      <c r="I936" s="60"/>
    </row>
    <row r="937" spans="9:9">
      <c r="I937" s="60"/>
    </row>
    <row r="938" spans="9:9">
      <c r="I938" s="60"/>
    </row>
    <row r="939" spans="9:9">
      <c r="I939" s="60"/>
    </row>
    <row r="940" spans="9:9">
      <c r="I940" s="60"/>
    </row>
    <row r="941" spans="9:9">
      <c r="I941" s="60"/>
    </row>
    <row r="942" spans="9:9">
      <c r="I942" s="60"/>
    </row>
    <row r="943" spans="9:9">
      <c r="I943" s="60"/>
    </row>
    <row r="944" spans="9:9">
      <c r="I944" s="60"/>
    </row>
    <row r="945" spans="9:9">
      <c r="I945" s="60"/>
    </row>
    <row r="946" spans="9:9">
      <c r="I946" s="60"/>
    </row>
    <row r="947" spans="9:9">
      <c r="I947" s="60"/>
    </row>
    <row r="948" spans="9:9">
      <c r="I948" s="60"/>
    </row>
    <row r="949" spans="9:9">
      <c r="I949" s="60"/>
    </row>
    <row r="950" spans="9:9">
      <c r="I950" s="60"/>
    </row>
    <row r="951" spans="9:9">
      <c r="I951" s="60"/>
    </row>
    <row r="952" spans="9:9">
      <c r="I952" s="60"/>
    </row>
    <row r="953" spans="9:9">
      <c r="I953" s="60"/>
    </row>
    <row r="954" spans="9:9">
      <c r="I954" s="60"/>
    </row>
    <row r="955" spans="9:9">
      <c r="I955" s="60"/>
    </row>
    <row r="956" spans="9:9">
      <c r="I956" s="60"/>
    </row>
    <row r="957" spans="9:9">
      <c r="I957" s="60"/>
    </row>
    <row r="958" spans="9:9">
      <c r="I958" s="60"/>
    </row>
    <row r="959" spans="9:9">
      <c r="I959" s="60"/>
    </row>
    <row r="960" spans="9:9">
      <c r="I960" s="60"/>
    </row>
    <row r="961" spans="9:9">
      <c r="I961" s="60"/>
    </row>
    <row r="962" spans="9:9">
      <c r="I962" s="60"/>
    </row>
    <row r="963" spans="9:9">
      <c r="I963" s="60"/>
    </row>
    <row r="964" spans="9:9">
      <c r="I964" s="60"/>
    </row>
    <row r="965" spans="9:9">
      <c r="I965" s="60"/>
    </row>
    <row r="966" spans="9:9">
      <c r="I966" s="60"/>
    </row>
    <row r="967" spans="9:9">
      <c r="I967" s="60"/>
    </row>
    <row r="968" spans="9:9">
      <c r="I968" s="60"/>
    </row>
    <row r="969" spans="9:9">
      <c r="I969" s="60"/>
    </row>
    <row r="970" spans="9:9">
      <c r="I970" s="60"/>
    </row>
    <row r="971" spans="9:9">
      <c r="I971" s="60"/>
    </row>
    <row r="972" spans="9:9">
      <c r="I972" s="60"/>
    </row>
    <row r="973" spans="9:9">
      <c r="I973" s="60"/>
    </row>
    <row r="974" spans="9:9">
      <c r="I974" s="60"/>
    </row>
    <row r="975" spans="9:9">
      <c r="I975" s="60"/>
    </row>
    <row r="976" spans="9:9">
      <c r="I976" s="60"/>
    </row>
    <row r="977" spans="9:9">
      <c r="I977" s="60"/>
    </row>
    <row r="978" spans="9:9">
      <c r="I978" s="60"/>
    </row>
    <row r="979" spans="9:9">
      <c r="I979" s="60"/>
    </row>
    <row r="980" spans="9:9">
      <c r="I980" s="60"/>
    </row>
    <row r="981" spans="9:9">
      <c r="I981" s="60"/>
    </row>
    <row r="982" spans="9:9">
      <c r="I982" s="60"/>
    </row>
    <row r="983" spans="9:9">
      <c r="I983" s="60"/>
    </row>
    <row r="984" spans="9:9">
      <c r="I984" s="60"/>
    </row>
    <row r="985" spans="9:9">
      <c r="I985" s="60"/>
    </row>
    <row r="986" spans="9:9">
      <c r="I986" s="60"/>
    </row>
    <row r="987" spans="9:9">
      <c r="I987" s="60"/>
    </row>
    <row r="988" spans="9:9">
      <c r="I988" s="60"/>
    </row>
    <row r="989" spans="9:9">
      <c r="I989" s="60"/>
    </row>
    <row r="990" spans="9:9">
      <c r="I990" s="60"/>
    </row>
    <row r="991" spans="9:9">
      <c r="I991" s="60"/>
    </row>
    <row r="992" spans="9:9">
      <c r="I992" s="60"/>
    </row>
    <row r="993" spans="9:9">
      <c r="I993" s="60"/>
    </row>
    <row r="994" spans="9:9">
      <c r="I994" s="60"/>
    </row>
    <row r="995" spans="9:9">
      <c r="I995" s="60"/>
    </row>
    <row r="996" spans="9:9">
      <c r="I996" s="60"/>
    </row>
    <row r="997" spans="9:9">
      <c r="I997" s="60"/>
    </row>
    <row r="998" spans="9:9">
      <c r="I998" s="60"/>
    </row>
    <row r="999" spans="9:9">
      <c r="I999" s="60"/>
    </row>
    <row r="1000" spans="9:9">
      <c r="I1000" s="60"/>
    </row>
    <row r="1001" spans="9:9">
      <c r="I1001" s="60"/>
    </row>
    <row r="1002" spans="9:9">
      <c r="I1002" s="60"/>
    </row>
    <row r="1003" spans="9:9">
      <c r="I1003" s="60"/>
    </row>
    <row r="1004" spans="9:9">
      <c r="I1004" s="60"/>
    </row>
    <row r="1005" spans="9:9">
      <c r="I1005" s="60"/>
    </row>
    <row r="1006" spans="9:9">
      <c r="I1006" s="60"/>
    </row>
    <row r="1007" spans="9:9">
      <c r="I1007" s="60"/>
    </row>
    <row r="1008" spans="9:9">
      <c r="I1008" s="60"/>
    </row>
    <row r="1009" spans="9:9">
      <c r="I1009" s="60"/>
    </row>
    <row r="1010" spans="9:9">
      <c r="I1010" s="60"/>
    </row>
    <row r="1011" spans="9:9">
      <c r="I1011" s="60"/>
    </row>
    <row r="1012" spans="9:9">
      <c r="I1012" s="60"/>
    </row>
    <row r="1013" spans="9:9">
      <c r="I1013" s="60"/>
    </row>
    <row r="1014" spans="9:9">
      <c r="I1014" s="60"/>
    </row>
    <row r="1015" spans="9:9">
      <c r="I1015" s="60"/>
    </row>
    <row r="1016" spans="9:9">
      <c r="I1016" s="60"/>
    </row>
    <row r="1017" spans="9:9">
      <c r="I1017" s="60"/>
    </row>
    <row r="1018" spans="9:9">
      <c r="I1018" s="60"/>
    </row>
    <row r="1019" spans="9:9">
      <c r="I1019" s="60"/>
    </row>
    <row r="1020" spans="9:9">
      <c r="I1020" s="60"/>
    </row>
    <row r="1021" spans="9:9">
      <c r="I1021" s="60"/>
    </row>
    <row r="1022" spans="9:9">
      <c r="I1022" s="60"/>
    </row>
    <row r="1023" spans="9:9">
      <c r="I1023" s="60"/>
    </row>
    <row r="1024" spans="9:9">
      <c r="I1024" s="60"/>
    </row>
    <row r="1025" spans="9:9">
      <c r="I1025" s="60"/>
    </row>
    <row r="1026" spans="9:9">
      <c r="I1026" s="60"/>
    </row>
    <row r="1027" spans="9:9">
      <c r="I1027" s="60"/>
    </row>
    <row r="1028" spans="9:9">
      <c r="I1028" s="60"/>
    </row>
    <row r="1029" spans="9:9">
      <c r="I1029" s="60"/>
    </row>
    <row r="1030" spans="9:9">
      <c r="I1030" s="60"/>
    </row>
    <row r="1031" spans="9:9">
      <c r="I1031" s="60"/>
    </row>
    <row r="1032" spans="9:9">
      <c r="I1032" s="60"/>
    </row>
    <row r="1033" spans="9:9">
      <c r="I1033" s="60"/>
    </row>
    <row r="1034" spans="9:9">
      <c r="I1034" s="60"/>
    </row>
    <row r="1035" spans="9:9">
      <c r="I1035" s="60"/>
    </row>
    <row r="1036" spans="9:9">
      <c r="I1036" s="60"/>
    </row>
    <row r="1037" spans="9:9">
      <c r="I1037" s="60"/>
    </row>
    <row r="1038" spans="9:9">
      <c r="I1038" s="60"/>
    </row>
    <row r="1039" spans="9:9">
      <c r="I1039" s="60"/>
    </row>
    <row r="1040" spans="9:9">
      <c r="I1040" s="60"/>
    </row>
    <row r="1041" spans="9:9">
      <c r="I1041" s="60"/>
    </row>
    <row r="1042" spans="9:9">
      <c r="I1042" s="60"/>
    </row>
    <row r="1043" spans="9:9">
      <c r="I1043" s="60"/>
    </row>
    <row r="1044" spans="9:9">
      <c r="I1044" s="60"/>
    </row>
    <row r="1045" spans="9:9">
      <c r="I1045" s="60"/>
    </row>
    <row r="1046" spans="9:9">
      <c r="I1046" s="60"/>
    </row>
    <row r="1047" spans="9:9">
      <c r="I1047" s="60"/>
    </row>
    <row r="1048" spans="9:9">
      <c r="I1048" s="60"/>
    </row>
    <row r="1049" spans="9:9">
      <c r="I1049" s="60"/>
    </row>
    <row r="1050" spans="9:9">
      <c r="I1050" s="60"/>
    </row>
    <row r="1051" spans="9:9">
      <c r="I1051" s="60"/>
    </row>
    <row r="1052" spans="9:9">
      <c r="I1052" s="60"/>
    </row>
    <row r="1053" spans="9:9">
      <c r="I1053" s="60"/>
    </row>
    <row r="1054" spans="9:9">
      <c r="I1054" s="60"/>
    </row>
    <row r="1055" spans="9:9">
      <c r="I1055" s="60"/>
    </row>
    <row r="1056" spans="9:9">
      <c r="I1056" s="60"/>
    </row>
    <row r="1057" spans="9:9">
      <c r="I1057" s="60"/>
    </row>
    <row r="1058" spans="9:9">
      <c r="I1058" s="60"/>
    </row>
    <row r="1059" spans="9:9">
      <c r="I1059" s="60"/>
    </row>
    <row r="1060" spans="9:9">
      <c r="I1060" s="60"/>
    </row>
    <row r="1061" spans="9:9">
      <c r="I1061" s="60"/>
    </row>
    <row r="1062" spans="9:9">
      <c r="I1062" s="60"/>
    </row>
    <row r="1063" spans="9:9">
      <c r="I1063" s="60"/>
    </row>
    <row r="1064" spans="9:9">
      <c r="I1064" s="60"/>
    </row>
    <row r="1065" spans="9:9">
      <c r="I1065" s="60"/>
    </row>
    <row r="1066" spans="9:9">
      <c r="I1066" s="60"/>
    </row>
    <row r="1067" spans="9:9">
      <c r="I1067" s="60"/>
    </row>
    <row r="1068" spans="9:9">
      <c r="I1068" s="60"/>
    </row>
    <row r="1069" spans="9:9">
      <c r="I1069" s="60"/>
    </row>
    <row r="1070" spans="9:9">
      <c r="I1070" s="60"/>
    </row>
    <row r="1071" spans="9:9">
      <c r="I1071" s="60"/>
    </row>
    <row r="1072" spans="9:9">
      <c r="I1072" s="60"/>
    </row>
    <row r="1073" spans="9:9">
      <c r="I1073" s="60"/>
    </row>
    <row r="1074" spans="9:9">
      <c r="I1074" s="60"/>
    </row>
    <row r="1075" spans="9:9">
      <c r="I1075" s="60"/>
    </row>
    <row r="1076" spans="9:9">
      <c r="I1076" s="60"/>
    </row>
    <row r="1077" spans="9:9">
      <c r="I1077" s="60"/>
    </row>
    <row r="1078" spans="9:9">
      <c r="I1078" s="60"/>
    </row>
    <row r="1079" spans="9:9">
      <c r="I1079" s="60"/>
    </row>
    <row r="1080" spans="9:9">
      <c r="I1080" s="60"/>
    </row>
    <row r="1081" spans="9:9">
      <c r="I1081" s="60"/>
    </row>
    <row r="1082" spans="9:9">
      <c r="I1082" s="60"/>
    </row>
    <row r="1083" spans="9:9">
      <c r="I1083" s="60"/>
    </row>
    <row r="1084" spans="9:9">
      <c r="I1084" s="60"/>
    </row>
    <row r="1085" spans="9:9">
      <c r="I1085" s="60"/>
    </row>
    <row r="1086" spans="9:9">
      <c r="I1086" s="60"/>
    </row>
    <row r="1087" spans="9:9">
      <c r="I1087" s="60"/>
    </row>
    <row r="1088" spans="9:9">
      <c r="I1088" s="60"/>
    </row>
    <row r="1089" spans="9:9">
      <c r="I1089" s="60"/>
    </row>
    <row r="1090" spans="9:9">
      <c r="I1090" s="60"/>
    </row>
    <row r="1091" spans="9:9">
      <c r="I1091" s="60"/>
    </row>
    <row r="1092" spans="9:9">
      <c r="I1092" s="60"/>
    </row>
    <row r="1093" spans="9:9">
      <c r="I1093" s="60"/>
    </row>
    <row r="1094" spans="9:9">
      <c r="I1094" s="60"/>
    </row>
    <row r="1095" spans="9:9">
      <c r="I1095" s="60"/>
    </row>
    <row r="1096" spans="9:9">
      <c r="I1096" s="60"/>
    </row>
    <row r="1097" spans="9:9">
      <c r="I1097" s="60"/>
    </row>
    <row r="1098" spans="9:9">
      <c r="I1098" s="60"/>
    </row>
    <row r="1099" spans="9:9">
      <c r="I1099" s="60"/>
    </row>
    <row r="1100" spans="9:9">
      <c r="I1100" s="60"/>
    </row>
    <row r="1101" spans="9:9">
      <c r="I1101" s="60"/>
    </row>
    <row r="1102" spans="9:9">
      <c r="I1102" s="60"/>
    </row>
    <row r="1103" spans="9:9">
      <c r="I1103" s="60"/>
    </row>
    <row r="1104" spans="9:9">
      <c r="I1104" s="60"/>
    </row>
    <row r="1105" spans="9:9">
      <c r="I1105" s="60"/>
    </row>
    <row r="1106" spans="9:9">
      <c r="I1106" s="60"/>
    </row>
    <row r="1107" spans="9:9">
      <c r="I1107" s="60"/>
    </row>
    <row r="1108" spans="9:9">
      <c r="I1108" s="60"/>
    </row>
    <row r="1109" spans="9:9">
      <c r="I1109" s="60"/>
    </row>
    <row r="1110" spans="9:9">
      <c r="I1110" s="60"/>
    </row>
    <row r="1111" spans="9:9">
      <c r="I1111" s="60"/>
    </row>
    <row r="1112" spans="9:9">
      <c r="I1112" s="60"/>
    </row>
    <row r="1113" spans="9:9">
      <c r="I1113" s="60"/>
    </row>
    <row r="1114" spans="9:9">
      <c r="I1114" s="60"/>
    </row>
    <row r="1115" spans="9:9">
      <c r="I1115" s="60"/>
    </row>
    <row r="1116" spans="9:9">
      <c r="I1116" s="60"/>
    </row>
    <row r="1117" spans="9:9">
      <c r="I1117" s="60"/>
    </row>
    <row r="1118" spans="9:9">
      <c r="I1118" s="60"/>
    </row>
    <row r="1119" spans="9:9">
      <c r="I1119" s="60"/>
    </row>
    <row r="1120" spans="9:9">
      <c r="I1120" s="60"/>
    </row>
    <row r="1121" spans="9:9">
      <c r="I1121" s="60"/>
    </row>
    <row r="1122" spans="9:9">
      <c r="I1122" s="60"/>
    </row>
    <row r="1123" spans="9:9">
      <c r="I1123" s="60"/>
    </row>
    <row r="1124" spans="9:9">
      <c r="I1124" s="60"/>
    </row>
    <row r="1125" spans="9:9">
      <c r="I1125" s="60"/>
    </row>
    <row r="1126" spans="9:9">
      <c r="I1126" s="60"/>
    </row>
    <row r="1127" spans="9:9">
      <c r="I1127" s="60"/>
    </row>
    <row r="1128" spans="9:9">
      <c r="I1128" s="60"/>
    </row>
    <row r="1129" spans="9:9">
      <c r="I1129" s="60"/>
    </row>
    <row r="1130" spans="9:9">
      <c r="I1130" s="60"/>
    </row>
    <row r="1131" spans="9:9">
      <c r="I1131" s="60"/>
    </row>
    <row r="1132" spans="9:9">
      <c r="I1132" s="60"/>
    </row>
    <row r="1133" spans="9:9">
      <c r="I1133" s="60"/>
    </row>
    <row r="1134" spans="9:9">
      <c r="I1134" s="60"/>
    </row>
    <row r="1135" spans="9:9">
      <c r="I1135" s="60"/>
    </row>
    <row r="1136" spans="9:9">
      <c r="I1136" s="60"/>
    </row>
    <row r="1137" spans="9:9">
      <c r="I1137" s="60"/>
    </row>
    <row r="1138" spans="9:9">
      <c r="I1138" s="60"/>
    </row>
    <row r="1139" spans="9:9">
      <c r="I1139" s="60"/>
    </row>
    <row r="1140" spans="9:9">
      <c r="I1140" s="60"/>
    </row>
    <row r="1141" spans="9:9">
      <c r="I1141" s="60"/>
    </row>
    <row r="1142" spans="9:9">
      <c r="I1142" s="60"/>
    </row>
    <row r="1143" spans="9:9">
      <c r="I1143" s="60"/>
    </row>
    <row r="1144" spans="9:9">
      <c r="I1144" s="60"/>
    </row>
    <row r="1145" spans="9:9">
      <c r="I1145" s="60"/>
    </row>
    <row r="1146" spans="9:9">
      <c r="I1146" s="60"/>
    </row>
    <row r="1147" spans="9:9">
      <c r="I1147" s="60"/>
    </row>
    <row r="1148" spans="9:9">
      <c r="I1148" s="60"/>
    </row>
    <row r="1149" spans="9:9">
      <c r="I1149" s="60"/>
    </row>
    <row r="1150" spans="9:9">
      <c r="I1150" s="60"/>
    </row>
    <row r="1151" spans="9:9">
      <c r="I1151" s="60"/>
    </row>
    <row r="1152" spans="9:9">
      <c r="I1152" s="60"/>
    </row>
    <row r="1153" spans="9:9">
      <c r="I1153" s="60"/>
    </row>
    <row r="1154" spans="9:9">
      <c r="I1154" s="60"/>
    </row>
    <row r="1155" spans="9:9">
      <c r="I1155" s="60"/>
    </row>
    <row r="1156" spans="9:9">
      <c r="I1156" s="60"/>
    </row>
    <row r="1157" spans="9:9">
      <c r="I1157" s="60"/>
    </row>
    <row r="1158" spans="9:9">
      <c r="I1158" s="60"/>
    </row>
    <row r="1159" spans="9:9">
      <c r="I1159" s="60"/>
    </row>
    <row r="1160" spans="9:9">
      <c r="I1160" s="60"/>
    </row>
    <row r="1161" spans="9:9">
      <c r="I1161" s="60"/>
    </row>
    <row r="1162" spans="9:9">
      <c r="I1162" s="60"/>
    </row>
    <row r="1163" spans="9:9">
      <c r="I1163" s="60"/>
    </row>
    <row r="1164" spans="9:9">
      <c r="I1164" s="60"/>
    </row>
    <row r="1165" spans="9:9">
      <c r="I1165" s="60"/>
    </row>
    <row r="1166" spans="9:9">
      <c r="I1166" s="60"/>
    </row>
    <row r="1167" spans="9:9">
      <c r="I1167" s="60"/>
    </row>
    <row r="1168" spans="9:9">
      <c r="I1168" s="60"/>
    </row>
    <row r="1169" spans="9:9">
      <c r="I1169" s="60"/>
    </row>
    <row r="1170" spans="9:9">
      <c r="I1170" s="60"/>
    </row>
    <row r="1171" spans="9:9">
      <c r="I1171" s="60"/>
    </row>
    <row r="1172" spans="9:9">
      <c r="I1172" s="60"/>
    </row>
    <row r="1173" spans="9:9">
      <c r="I1173" s="60"/>
    </row>
    <row r="1174" spans="9:9">
      <c r="I1174" s="60"/>
    </row>
    <row r="1175" spans="9:9">
      <c r="I1175" s="60"/>
    </row>
    <row r="1176" spans="9:9">
      <c r="I1176" s="60"/>
    </row>
    <row r="1177" spans="9:9">
      <c r="I1177" s="60"/>
    </row>
    <row r="1178" spans="9:9">
      <c r="I1178" s="60"/>
    </row>
    <row r="1179" spans="9:9">
      <c r="I1179" s="60"/>
    </row>
    <row r="1180" spans="9:9">
      <c r="I1180" s="60"/>
    </row>
    <row r="1181" spans="9:9">
      <c r="I1181" s="60"/>
    </row>
    <row r="1182" spans="9:9">
      <c r="I1182" s="60"/>
    </row>
    <row r="1183" spans="9:9">
      <c r="I1183" s="60"/>
    </row>
    <row r="1184" spans="9:9">
      <c r="I1184" s="60"/>
    </row>
    <row r="1185" spans="9:9">
      <c r="I1185" s="60"/>
    </row>
    <row r="1186" spans="9:9">
      <c r="I1186" s="60"/>
    </row>
    <row r="1187" spans="9:9">
      <c r="I1187" s="60"/>
    </row>
    <row r="1188" spans="9:9">
      <c r="I1188" s="60"/>
    </row>
    <row r="1189" spans="9:9">
      <c r="I1189" s="60"/>
    </row>
    <row r="1190" spans="9:9">
      <c r="I1190" s="60"/>
    </row>
    <row r="1191" spans="9:9">
      <c r="I1191" s="60"/>
    </row>
    <row r="1192" spans="9:9">
      <c r="I1192" s="60"/>
    </row>
    <row r="1193" spans="9:9">
      <c r="I1193" s="60"/>
    </row>
    <row r="1194" spans="9:9">
      <c r="I1194" s="60"/>
    </row>
    <row r="1195" spans="9:9">
      <c r="I1195" s="60"/>
    </row>
    <row r="1196" spans="9:9">
      <c r="I1196" s="60"/>
    </row>
    <row r="1197" spans="9:9">
      <c r="I1197" s="60"/>
    </row>
    <row r="1198" spans="9:9">
      <c r="I1198" s="60"/>
    </row>
    <row r="1199" spans="9:9">
      <c r="I1199" s="60"/>
    </row>
    <row r="1200" spans="9:9">
      <c r="I1200" s="60"/>
    </row>
    <row r="1201" spans="9:9">
      <c r="I1201" s="60"/>
    </row>
    <row r="1202" spans="9:9">
      <c r="I1202" s="60"/>
    </row>
    <row r="1203" spans="9:9">
      <c r="I1203" s="60"/>
    </row>
    <row r="1204" spans="9:9">
      <c r="I1204" s="60"/>
    </row>
    <row r="1205" spans="9:9">
      <c r="I1205" s="60"/>
    </row>
    <row r="1206" spans="9:9">
      <c r="I1206" s="60"/>
    </row>
    <row r="1207" spans="9:9">
      <c r="I1207" s="60"/>
    </row>
    <row r="1208" spans="9:9">
      <c r="I1208" s="60"/>
    </row>
    <row r="1209" spans="9:9">
      <c r="I1209" s="60"/>
    </row>
    <row r="1210" spans="9:9">
      <c r="I1210" s="60"/>
    </row>
    <row r="1211" spans="9:9">
      <c r="I1211" s="60"/>
    </row>
    <row r="1212" spans="9:9">
      <c r="I1212" s="60"/>
    </row>
    <row r="1213" spans="9:9">
      <c r="I1213" s="60"/>
    </row>
    <row r="1214" spans="9:9">
      <c r="I1214" s="60"/>
    </row>
    <row r="1215" spans="9:9">
      <c r="I1215" s="60"/>
    </row>
    <row r="1216" spans="9:9">
      <c r="I1216" s="60"/>
    </row>
    <row r="1217" spans="9:9">
      <c r="I1217" s="60"/>
    </row>
    <row r="1218" spans="9:9">
      <c r="I1218" s="60"/>
    </row>
    <row r="1219" spans="9:9">
      <c r="I1219" s="60"/>
    </row>
    <row r="1220" spans="9:9">
      <c r="I1220" s="60"/>
    </row>
    <row r="1221" spans="9:9">
      <c r="I1221" s="60"/>
    </row>
    <row r="1222" spans="9:9">
      <c r="I1222" s="60"/>
    </row>
    <row r="1223" spans="9:9">
      <c r="I1223" s="60"/>
    </row>
    <row r="1224" spans="9:9">
      <c r="I1224" s="60"/>
    </row>
    <row r="1225" spans="9:9">
      <c r="I1225" s="60"/>
    </row>
    <row r="1226" spans="9:9">
      <c r="I1226" s="60"/>
    </row>
    <row r="1227" spans="9:9">
      <c r="I1227" s="60"/>
    </row>
    <row r="1228" spans="9:9">
      <c r="I1228" s="60"/>
    </row>
    <row r="1229" spans="9:9">
      <c r="I1229" s="60"/>
    </row>
    <row r="1230" spans="9:9">
      <c r="I1230" s="60"/>
    </row>
    <row r="1231" spans="9:9">
      <c r="I1231" s="60"/>
    </row>
    <row r="1232" spans="9:9">
      <c r="I1232" s="60"/>
    </row>
    <row r="1233" spans="9:9">
      <c r="I1233" s="60"/>
    </row>
    <row r="1234" spans="9:9">
      <c r="I1234" s="60"/>
    </row>
    <row r="1235" spans="9:9">
      <c r="I1235" s="60"/>
    </row>
    <row r="1236" spans="9:9">
      <c r="I1236" s="60"/>
    </row>
    <row r="1237" spans="9:9">
      <c r="I1237" s="60"/>
    </row>
    <row r="1238" spans="9:9">
      <c r="I1238" s="60"/>
    </row>
    <row r="1239" spans="9:9">
      <c r="I1239" s="60"/>
    </row>
    <row r="1240" spans="9:9">
      <c r="I1240" s="60"/>
    </row>
    <row r="1241" spans="9:9">
      <c r="I1241" s="60"/>
    </row>
    <row r="1242" spans="9:9">
      <c r="I1242" s="60"/>
    </row>
    <row r="1243" spans="9:9">
      <c r="I1243" s="60"/>
    </row>
    <row r="1244" spans="9:9">
      <c r="I1244" s="60"/>
    </row>
    <row r="1245" spans="9:9">
      <c r="I1245" s="60"/>
    </row>
    <row r="1246" spans="9:9">
      <c r="I1246" s="60"/>
    </row>
    <row r="1247" spans="9:9">
      <c r="I1247" s="60"/>
    </row>
    <row r="1248" spans="9:9">
      <c r="I1248" s="60"/>
    </row>
    <row r="1249" spans="9:9">
      <c r="I1249" s="60"/>
    </row>
    <row r="1250" spans="9:9">
      <c r="I1250" s="60"/>
    </row>
    <row r="1251" spans="9:9">
      <c r="I1251" s="60"/>
    </row>
    <row r="1252" spans="9:9">
      <c r="I1252" s="60"/>
    </row>
    <row r="1253" spans="9:9">
      <c r="I1253" s="60"/>
    </row>
    <row r="1254" spans="9:9">
      <c r="I1254" s="60"/>
    </row>
    <row r="1255" spans="9:9">
      <c r="I1255" s="60"/>
    </row>
    <row r="1256" spans="9:9">
      <c r="I1256" s="60"/>
    </row>
    <row r="1257" spans="9:9">
      <c r="I1257" s="60"/>
    </row>
    <row r="1258" spans="9:9">
      <c r="I1258" s="60"/>
    </row>
    <row r="1259" spans="9:9">
      <c r="I1259" s="60"/>
    </row>
    <row r="1260" spans="9:9">
      <c r="I1260" s="60"/>
    </row>
    <row r="1261" spans="9:9">
      <c r="I1261" s="60"/>
    </row>
    <row r="1262" spans="9:9">
      <c r="I1262" s="60"/>
    </row>
    <row r="1263" spans="9:9">
      <c r="I1263" s="60"/>
    </row>
    <row r="1264" spans="9:9">
      <c r="I1264" s="60"/>
    </row>
    <row r="1265" spans="9:9">
      <c r="I1265" s="60"/>
    </row>
    <row r="1266" spans="9:9">
      <c r="I1266" s="60"/>
    </row>
    <row r="1267" spans="9:9">
      <c r="I1267" s="60"/>
    </row>
    <row r="1268" spans="9:9">
      <c r="I1268" s="60"/>
    </row>
    <row r="1269" spans="9:9">
      <c r="I1269" s="60"/>
    </row>
    <row r="1270" spans="9:9">
      <c r="I1270" s="60"/>
    </row>
    <row r="1271" spans="9:9">
      <c r="I1271" s="60"/>
    </row>
    <row r="1272" spans="9:9">
      <c r="I1272" s="60"/>
    </row>
    <row r="1273" spans="9:9">
      <c r="I1273" s="60"/>
    </row>
    <row r="1274" spans="9:9">
      <c r="I1274" s="60"/>
    </row>
    <row r="1275" spans="9:9">
      <c r="I1275" s="60"/>
    </row>
    <row r="1276" spans="9:9">
      <c r="I1276" s="60"/>
    </row>
    <row r="1277" spans="9:9">
      <c r="I1277" s="60"/>
    </row>
    <row r="1278" spans="9:9">
      <c r="I1278" s="60"/>
    </row>
    <row r="1279" spans="9:9">
      <c r="I1279" s="60"/>
    </row>
    <row r="1280" spans="9:9">
      <c r="I1280" s="60"/>
    </row>
    <row r="1281" spans="9:9">
      <c r="I1281" s="60"/>
    </row>
    <row r="1282" spans="9:9">
      <c r="I1282" s="60"/>
    </row>
    <row r="1283" spans="9:9">
      <c r="I1283" s="60"/>
    </row>
    <row r="1284" spans="9:9">
      <c r="I1284" s="60"/>
    </row>
    <row r="1285" spans="9:9">
      <c r="I1285" s="60"/>
    </row>
    <row r="1286" spans="9:9">
      <c r="I1286" s="60"/>
    </row>
    <row r="1287" spans="9:9">
      <c r="I1287" s="60"/>
    </row>
    <row r="1288" spans="9:9">
      <c r="I1288" s="60"/>
    </row>
    <row r="1289" spans="9:9">
      <c r="I1289" s="60"/>
    </row>
    <row r="1290" spans="9:9">
      <c r="I1290" s="60"/>
    </row>
    <row r="1291" spans="9:9">
      <c r="I1291" s="60"/>
    </row>
    <row r="1292" spans="9:9">
      <c r="I1292" s="60"/>
    </row>
    <row r="1293" spans="9:9">
      <c r="I1293" s="60"/>
    </row>
    <row r="1294" spans="9:9">
      <c r="I1294" s="60"/>
    </row>
    <row r="1295" spans="9:9">
      <c r="I1295" s="60"/>
    </row>
    <row r="1296" spans="9:9">
      <c r="I1296" s="60"/>
    </row>
    <row r="1297" spans="9:9">
      <c r="I1297" s="60"/>
    </row>
    <row r="1298" spans="9:9">
      <c r="I1298" s="60"/>
    </row>
    <row r="1299" spans="9:9">
      <c r="I1299" s="60"/>
    </row>
    <row r="1300" spans="9:9">
      <c r="I1300" s="60"/>
    </row>
    <row r="1301" spans="9:9">
      <c r="I1301" s="60"/>
    </row>
    <row r="1302" spans="9:9">
      <c r="I1302" s="60"/>
    </row>
    <row r="1303" spans="9:9">
      <c r="I1303" s="60"/>
    </row>
    <row r="1304" spans="9:9">
      <c r="I1304" s="60"/>
    </row>
    <row r="1305" spans="9:9">
      <c r="I1305" s="60"/>
    </row>
    <row r="1306" spans="9:9">
      <c r="I1306" s="60"/>
    </row>
    <row r="1307" spans="9:9">
      <c r="I1307" s="60"/>
    </row>
    <row r="1308" spans="9:9">
      <c r="I1308" s="60"/>
    </row>
    <row r="1309" spans="9:9">
      <c r="I1309" s="60"/>
    </row>
    <row r="1310" spans="9:9">
      <c r="I1310" s="60"/>
    </row>
    <row r="1311" spans="9:9">
      <c r="I1311" s="60"/>
    </row>
    <row r="1312" spans="9:9">
      <c r="I1312" s="60"/>
    </row>
    <row r="1313" spans="9:9">
      <c r="I1313" s="60"/>
    </row>
    <row r="1314" spans="9:9">
      <c r="I1314" s="60"/>
    </row>
    <row r="1315" spans="9:9">
      <c r="I1315" s="60"/>
    </row>
    <row r="1316" spans="9:9">
      <c r="I1316" s="60"/>
    </row>
    <row r="1317" spans="9:9">
      <c r="I1317" s="60"/>
    </row>
    <row r="1318" spans="9:9">
      <c r="I1318" s="60"/>
    </row>
    <row r="1319" spans="9:9">
      <c r="I1319" s="60"/>
    </row>
    <row r="1320" spans="9:9">
      <c r="I1320" s="60"/>
    </row>
    <row r="1321" spans="9:9">
      <c r="I1321" s="60"/>
    </row>
    <row r="1322" spans="9:9">
      <c r="I1322" s="60"/>
    </row>
    <row r="1323" spans="9:9">
      <c r="I1323" s="60"/>
    </row>
    <row r="1324" spans="9:9">
      <c r="I1324" s="60"/>
    </row>
    <row r="1325" spans="9:9">
      <c r="I1325" s="60"/>
    </row>
    <row r="1326" spans="9:9">
      <c r="I1326" s="60"/>
    </row>
    <row r="1327" spans="9:9">
      <c r="I1327" s="60"/>
    </row>
    <row r="1328" spans="9:9">
      <c r="I1328" s="60"/>
    </row>
    <row r="1329" spans="9:9">
      <c r="I1329" s="60"/>
    </row>
    <row r="1330" spans="9:9">
      <c r="I1330" s="60"/>
    </row>
    <row r="1331" spans="9:9">
      <c r="I1331" s="60"/>
    </row>
    <row r="1332" spans="9:9">
      <c r="I1332" s="60"/>
    </row>
    <row r="1333" spans="9:9">
      <c r="I1333" s="60"/>
    </row>
    <row r="1334" spans="9:9">
      <c r="I1334" s="60"/>
    </row>
    <row r="1335" spans="9:9">
      <c r="I1335" s="60"/>
    </row>
    <row r="1336" spans="9:9">
      <c r="I1336" s="60"/>
    </row>
    <row r="1337" spans="9:9">
      <c r="I1337" s="60"/>
    </row>
    <row r="1338" spans="9:9">
      <c r="I1338" s="60"/>
    </row>
    <row r="1339" spans="9:9">
      <c r="I1339" s="60"/>
    </row>
    <row r="1340" spans="9:9">
      <c r="I1340" s="60"/>
    </row>
    <row r="1341" spans="9:9">
      <c r="I1341" s="60"/>
    </row>
    <row r="1342" spans="9:9">
      <c r="I1342" s="60"/>
    </row>
    <row r="1343" spans="9:9">
      <c r="I1343" s="60"/>
    </row>
    <row r="1344" spans="9:9">
      <c r="I1344" s="60"/>
    </row>
    <row r="1345" spans="9:9">
      <c r="I1345" s="60"/>
    </row>
    <row r="1346" spans="9:9">
      <c r="I1346" s="60"/>
    </row>
    <row r="1347" spans="9:9">
      <c r="I1347" s="60"/>
    </row>
    <row r="1348" spans="9:9">
      <c r="I1348" s="60"/>
    </row>
    <row r="1349" spans="9:9">
      <c r="I1349" s="60"/>
    </row>
    <row r="1350" spans="9:9">
      <c r="I1350" s="60"/>
    </row>
    <row r="1351" spans="9:9">
      <c r="I1351" s="60"/>
    </row>
    <row r="1352" spans="9:9">
      <c r="I1352" s="60"/>
    </row>
    <row r="1353" spans="9:9">
      <c r="I1353" s="60"/>
    </row>
    <row r="1354" spans="9:9">
      <c r="I1354" s="60"/>
    </row>
    <row r="1355" spans="9:9">
      <c r="I1355" s="60"/>
    </row>
    <row r="1356" spans="9:9">
      <c r="I1356" s="60"/>
    </row>
    <row r="1357" spans="9:9">
      <c r="I1357" s="60"/>
    </row>
    <row r="1358" spans="9:9">
      <c r="I1358" s="60"/>
    </row>
    <row r="1359" spans="9:9">
      <c r="I1359" s="60"/>
    </row>
    <row r="1360" spans="9:9">
      <c r="I1360" s="60"/>
    </row>
    <row r="1361" spans="9:9">
      <c r="I1361" s="60"/>
    </row>
    <row r="1362" spans="9:9">
      <c r="I1362" s="60"/>
    </row>
    <row r="1363" spans="9:9">
      <c r="I1363" s="60"/>
    </row>
    <row r="1364" spans="9:9">
      <c r="I1364" s="60"/>
    </row>
    <row r="1365" spans="9:9">
      <c r="I1365" s="60"/>
    </row>
    <row r="1366" spans="9:9">
      <c r="I1366" s="60"/>
    </row>
    <row r="1367" spans="9:9">
      <c r="I1367" s="60"/>
    </row>
    <row r="1368" spans="9:9">
      <c r="I1368" s="60"/>
    </row>
    <row r="1369" spans="9:9">
      <c r="I1369" s="60"/>
    </row>
    <row r="1370" spans="9:9">
      <c r="I1370" s="60"/>
    </row>
    <row r="1371" spans="9:9">
      <c r="I1371" s="60"/>
    </row>
    <row r="1372" spans="9:9">
      <c r="I1372" s="60"/>
    </row>
    <row r="1373" spans="9:9">
      <c r="I1373" s="60"/>
    </row>
    <row r="1374" spans="9:9">
      <c r="I1374" s="60"/>
    </row>
    <row r="1375" spans="9:9">
      <c r="I1375" s="60"/>
    </row>
    <row r="1376" spans="9:9">
      <c r="I1376" s="60"/>
    </row>
    <row r="1377" spans="9:9">
      <c r="I1377" s="60"/>
    </row>
    <row r="1378" spans="9:9">
      <c r="I1378" s="60"/>
    </row>
    <row r="1379" spans="9:9">
      <c r="I1379" s="60"/>
    </row>
    <row r="1380" spans="9:9">
      <c r="I1380" s="60"/>
    </row>
    <row r="1381" spans="9:9">
      <c r="I1381" s="60"/>
    </row>
    <row r="1382" spans="9:9">
      <c r="I1382" s="60"/>
    </row>
    <row r="1383" spans="9:9">
      <c r="I1383" s="60"/>
    </row>
    <row r="1384" spans="9:9">
      <c r="I1384" s="60"/>
    </row>
    <row r="1385" spans="9:9">
      <c r="I1385" s="60"/>
    </row>
    <row r="1386" spans="9:9">
      <c r="I1386" s="60"/>
    </row>
    <row r="1387" spans="9:9">
      <c r="I1387" s="60"/>
    </row>
    <row r="1388" spans="9:9">
      <c r="I1388" s="60"/>
    </row>
    <row r="1389" spans="9:9">
      <c r="I1389" s="60"/>
    </row>
    <row r="1390" spans="9:9">
      <c r="I1390" s="60"/>
    </row>
    <row r="1391" spans="9:9">
      <c r="I1391" s="60"/>
    </row>
    <row r="1392" spans="9:9">
      <c r="I1392" s="60"/>
    </row>
    <row r="1393" spans="9:9">
      <c r="I1393" s="60"/>
    </row>
    <row r="1394" spans="9:9">
      <c r="I1394" s="60"/>
    </row>
    <row r="1395" spans="9:9">
      <c r="I1395" s="60"/>
    </row>
    <row r="1396" spans="9:9">
      <c r="I1396" s="60"/>
    </row>
    <row r="1397" spans="9:9">
      <c r="I1397" s="60"/>
    </row>
    <row r="1398" spans="9:9">
      <c r="I1398" s="60"/>
    </row>
    <row r="1399" spans="9:9">
      <c r="I1399" s="60"/>
    </row>
    <row r="1400" spans="9:9">
      <c r="I1400" s="60"/>
    </row>
    <row r="1401" spans="9:9">
      <c r="I1401" s="60"/>
    </row>
    <row r="1402" spans="9:9">
      <c r="I1402" s="60"/>
    </row>
    <row r="1403" spans="9:9">
      <c r="I1403" s="60"/>
    </row>
    <row r="1404" spans="9:9">
      <c r="I1404" s="60"/>
    </row>
    <row r="1405" spans="9:9">
      <c r="I1405" s="60"/>
    </row>
    <row r="1406" spans="9:9">
      <c r="I1406" s="60"/>
    </row>
    <row r="1407" spans="9:9">
      <c r="I1407" s="60"/>
    </row>
    <row r="1408" spans="9:9">
      <c r="I1408" s="60"/>
    </row>
    <row r="1409" spans="9:9">
      <c r="I1409" s="60"/>
    </row>
    <row r="1410" spans="9:9">
      <c r="I1410" s="60"/>
    </row>
    <row r="1411" spans="9:9">
      <c r="I1411" s="60"/>
    </row>
    <row r="1412" spans="9:9">
      <c r="I1412" s="60"/>
    </row>
    <row r="1413" spans="9:9">
      <c r="I1413" s="60"/>
    </row>
    <row r="1414" spans="9:9">
      <c r="I1414" s="60"/>
    </row>
    <row r="1415" spans="9:9">
      <c r="I1415" s="60"/>
    </row>
    <row r="1416" spans="9:9">
      <c r="I1416" s="60"/>
    </row>
    <row r="1417" spans="9:9">
      <c r="I1417" s="60"/>
    </row>
    <row r="1418" spans="9:9">
      <c r="I1418" s="60"/>
    </row>
    <row r="1419" spans="9:9">
      <c r="I1419" s="60"/>
    </row>
    <row r="1420" spans="9:9">
      <c r="I1420" s="60"/>
    </row>
    <row r="1421" spans="9:9">
      <c r="I1421" s="60"/>
    </row>
    <row r="1422" spans="9:9">
      <c r="I1422" s="60"/>
    </row>
    <row r="1423" spans="9:9">
      <c r="I1423" s="60"/>
    </row>
    <row r="1424" spans="9:9">
      <c r="I1424" s="60"/>
    </row>
    <row r="1425" spans="9:9">
      <c r="I1425" s="60"/>
    </row>
    <row r="1426" spans="9:9">
      <c r="I1426" s="60"/>
    </row>
    <row r="1427" spans="9:9">
      <c r="I1427" s="60"/>
    </row>
    <row r="1428" spans="9:9">
      <c r="I1428" s="60"/>
    </row>
    <row r="1429" spans="9:9">
      <c r="I1429" s="60"/>
    </row>
    <row r="1430" spans="9:9">
      <c r="I1430" s="60"/>
    </row>
    <row r="1431" spans="9:9">
      <c r="I1431" s="60"/>
    </row>
    <row r="1432" spans="9:9">
      <c r="I1432" s="60"/>
    </row>
    <row r="1433" spans="9:9">
      <c r="I1433" s="60"/>
    </row>
    <row r="1434" spans="9:9">
      <c r="I1434" s="60"/>
    </row>
    <row r="1435" spans="9:9">
      <c r="I1435" s="60"/>
    </row>
    <row r="1436" spans="9:9">
      <c r="I1436" s="60"/>
    </row>
    <row r="1437" spans="9:9">
      <c r="I1437" s="60"/>
    </row>
    <row r="1438" spans="9:9">
      <c r="I1438" s="60"/>
    </row>
    <row r="1439" spans="9:9">
      <c r="I1439" s="60"/>
    </row>
    <row r="1440" spans="9:9">
      <c r="I1440" s="60"/>
    </row>
    <row r="1441" spans="9:9">
      <c r="I1441" s="60"/>
    </row>
    <row r="1442" spans="9:9">
      <c r="I1442" s="60"/>
    </row>
    <row r="1443" spans="9:9">
      <c r="I1443" s="60"/>
    </row>
    <row r="1444" spans="9:9">
      <c r="I1444" s="60"/>
    </row>
    <row r="1445" spans="9:9">
      <c r="I1445" s="60"/>
    </row>
    <row r="1446" spans="9:9">
      <c r="I1446" s="60"/>
    </row>
    <row r="1447" spans="9:9">
      <c r="I1447" s="60"/>
    </row>
    <row r="1448" spans="9:9">
      <c r="I1448" s="60"/>
    </row>
    <row r="1449" spans="9:9">
      <c r="I1449" s="60"/>
    </row>
    <row r="1450" spans="9:9">
      <c r="I1450" s="60"/>
    </row>
    <row r="1451" spans="9:9">
      <c r="I1451" s="60"/>
    </row>
    <row r="1452" spans="9:9">
      <c r="I1452" s="60"/>
    </row>
    <row r="1453" spans="9:9">
      <c r="I1453" s="60"/>
    </row>
    <row r="1454" spans="9:9">
      <c r="I1454" s="60"/>
    </row>
    <row r="1455" spans="9:9">
      <c r="I1455" s="60"/>
    </row>
    <row r="1456" spans="9:9">
      <c r="I1456" s="60"/>
    </row>
    <row r="1457" spans="9:9">
      <c r="I1457" s="60"/>
    </row>
    <row r="1458" spans="9:9">
      <c r="I1458" s="60"/>
    </row>
    <row r="1459" spans="9:9">
      <c r="I1459" s="60"/>
    </row>
    <row r="1460" spans="9:9">
      <c r="I1460" s="60"/>
    </row>
    <row r="1461" spans="9:9">
      <c r="I1461" s="60"/>
    </row>
    <row r="1462" spans="9:9">
      <c r="I1462" s="60"/>
    </row>
    <row r="1463" spans="9:9">
      <c r="I1463" s="60"/>
    </row>
    <row r="1464" spans="9:9">
      <c r="I1464" s="60"/>
    </row>
    <row r="1465" spans="9:9">
      <c r="I1465" s="60"/>
    </row>
    <row r="1466" spans="9:9">
      <c r="I1466" s="60"/>
    </row>
    <row r="1467" spans="9:9">
      <c r="I1467" s="60"/>
    </row>
    <row r="1468" spans="9:9">
      <c r="I1468" s="60"/>
    </row>
    <row r="1469" spans="9:9">
      <c r="I1469" s="60"/>
    </row>
    <row r="1470" spans="9:9">
      <c r="I1470" s="60"/>
    </row>
    <row r="1471" spans="9:9">
      <c r="I1471" s="60"/>
    </row>
    <row r="1472" spans="9:9">
      <c r="I1472" s="60"/>
    </row>
    <row r="1473" spans="9:9">
      <c r="I1473" s="60"/>
    </row>
    <row r="1474" spans="9:9">
      <c r="I1474" s="60"/>
    </row>
    <row r="1475" spans="9:9">
      <c r="I1475" s="60"/>
    </row>
    <row r="1476" spans="9:9">
      <c r="I1476" s="60"/>
    </row>
    <row r="1477" spans="9:9">
      <c r="I1477" s="60"/>
    </row>
    <row r="1478" spans="9:9">
      <c r="I1478" s="60"/>
    </row>
    <row r="1479" spans="9:9">
      <c r="I1479" s="60"/>
    </row>
    <row r="1480" spans="9:9">
      <c r="I1480" s="60"/>
    </row>
    <row r="1481" spans="9:9">
      <c r="I1481" s="60"/>
    </row>
    <row r="1482" spans="9:9">
      <c r="I1482" s="60"/>
    </row>
    <row r="1483" spans="9:9">
      <c r="I1483" s="60"/>
    </row>
    <row r="1484" spans="9:9">
      <c r="I1484" s="60"/>
    </row>
    <row r="1485" spans="9:9">
      <c r="I1485" s="60"/>
    </row>
    <row r="1486" spans="9:9">
      <c r="I1486" s="60"/>
    </row>
    <row r="1487" spans="9:9">
      <c r="I1487" s="60"/>
    </row>
    <row r="1488" spans="9:9">
      <c r="I1488" s="60"/>
    </row>
    <row r="1489" spans="9:9">
      <c r="I1489" s="60"/>
    </row>
    <row r="1490" spans="9:9">
      <c r="I1490" s="60"/>
    </row>
    <row r="1491" spans="9:9">
      <c r="I1491" s="60"/>
    </row>
    <row r="1492" spans="9:9">
      <c r="I1492" s="60"/>
    </row>
    <row r="1493" spans="9:9">
      <c r="I1493" s="60"/>
    </row>
    <row r="1494" spans="9:9">
      <c r="I1494" s="60"/>
    </row>
    <row r="1495" spans="9:9">
      <c r="I1495" s="60"/>
    </row>
    <row r="1496" spans="9:9">
      <c r="I1496" s="60"/>
    </row>
    <row r="1497" spans="9:9">
      <c r="I1497" s="60"/>
    </row>
    <row r="1498" spans="9:9">
      <c r="I1498" s="60"/>
    </row>
    <row r="1499" spans="9:9">
      <c r="I1499" s="60"/>
    </row>
    <row r="1500" spans="9:9">
      <c r="I1500" s="60"/>
    </row>
    <row r="1501" spans="9:9">
      <c r="I1501" s="60"/>
    </row>
    <row r="1502" spans="9:9">
      <c r="I1502" s="60"/>
    </row>
    <row r="1503" spans="9:9">
      <c r="I1503" s="60"/>
    </row>
    <row r="1504" spans="9:9">
      <c r="I1504" s="60"/>
    </row>
    <row r="1505" spans="9:9">
      <c r="I1505" s="60"/>
    </row>
    <row r="1506" spans="9:9">
      <c r="I1506" s="60"/>
    </row>
    <row r="1507" spans="9:9">
      <c r="I1507" s="60"/>
    </row>
    <row r="1508" spans="9:9">
      <c r="I1508" s="60"/>
    </row>
    <row r="1509" spans="9:9">
      <c r="I1509" s="60"/>
    </row>
    <row r="1510" spans="9:9">
      <c r="I1510" s="60"/>
    </row>
    <row r="1511" spans="9:9">
      <c r="I1511" s="60"/>
    </row>
    <row r="1512" spans="9:9">
      <c r="I1512" s="60"/>
    </row>
    <row r="1513" spans="9:9">
      <c r="I1513" s="60"/>
    </row>
    <row r="1514" spans="9:9">
      <c r="I1514" s="60"/>
    </row>
    <row r="1515" spans="9:9">
      <c r="I1515" s="60"/>
    </row>
    <row r="1516" spans="9:9">
      <c r="I1516" s="60"/>
    </row>
    <row r="1517" spans="9:9">
      <c r="I1517" s="60"/>
    </row>
    <row r="1518" spans="9:9">
      <c r="I1518" s="60"/>
    </row>
    <row r="1519" spans="9:9">
      <c r="I1519" s="60"/>
    </row>
    <row r="1520" spans="9:9">
      <c r="I1520" s="60"/>
    </row>
    <row r="1521" spans="9:9">
      <c r="I1521" s="60"/>
    </row>
    <row r="1522" spans="9:9">
      <c r="I1522" s="60"/>
    </row>
    <row r="1523" spans="9:9">
      <c r="I1523" s="60"/>
    </row>
    <row r="1524" spans="9:9">
      <c r="I1524" s="60"/>
    </row>
    <row r="1525" spans="9:9">
      <c r="I1525" s="60"/>
    </row>
    <row r="1526" spans="9:9">
      <c r="I1526" s="60"/>
    </row>
    <row r="1527" spans="9:9">
      <c r="I1527" s="60"/>
    </row>
    <row r="1528" spans="9:9">
      <c r="I1528" s="60"/>
    </row>
    <row r="1529" spans="9:9">
      <c r="I1529" s="60"/>
    </row>
    <row r="1530" spans="9:9">
      <c r="I1530" s="60"/>
    </row>
    <row r="1531" spans="9:9">
      <c r="I1531" s="60"/>
    </row>
    <row r="1532" spans="9:9">
      <c r="I1532" s="60"/>
    </row>
    <row r="1533" spans="9:9">
      <c r="I1533" s="60"/>
    </row>
    <row r="1534" spans="9:9">
      <c r="I1534" s="60"/>
    </row>
    <row r="1535" spans="9:9">
      <c r="I1535" s="60"/>
    </row>
    <row r="1536" spans="9:9">
      <c r="I1536" s="60"/>
    </row>
    <row r="1537" spans="9:9">
      <c r="I1537" s="60"/>
    </row>
    <row r="1538" spans="9:9">
      <c r="I1538" s="60"/>
    </row>
    <row r="1539" spans="9:9">
      <c r="I1539" s="60"/>
    </row>
    <row r="1540" spans="9:9">
      <c r="I1540" s="60"/>
    </row>
    <row r="1541" spans="9:9">
      <c r="I1541" s="60"/>
    </row>
    <row r="1542" spans="9:9">
      <c r="I1542" s="60"/>
    </row>
    <row r="1543" spans="9:9">
      <c r="I1543" s="60"/>
    </row>
    <row r="1544" spans="9:9">
      <c r="I1544" s="60"/>
    </row>
    <row r="1545" spans="9:9">
      <c r="I1545" s="60"/>
    </row>
    <row r="1546" spans="9:9">
      <c r="I1546" s="60"/>
    </row>
    <row r="1547" spans="9:9">
      <c r="I1547" s="60"/>
    </row>
    <row r="1548" spans="9:9">
      <c r="I1548" s="60"/>
    </row>
    <row r="1549" spans="9:9">
      <c r="I1549" s="60"/>
    </row>
    <row r="1550" spans="9:9">
      <c r="I1550" s="60"/>
    </row>
    <row r="1551" spans="9:9">
      <c r="I1551" s="60"/>
    </row>
    <row r="1552" spans="9:9">
      <c r="I1552" s="60"/>
    </row>
    <row r="1553" spans="9:9">
      <c r="I1553" s="60"/>
    </row>
    <row r="1554" spans="9:9">
      <c r="I1554" s="60"/>
    </row>
    <row r="1555" spans="9:9">
      <c r="I1555" s="60"/>
    </row>
    <row r="1556" spans="9:9">
      <c r="I1556" s="60"/>
    </row>
    <row r="1557" spans="9:9">
      <c r="I1557" s="60"/>
    </row>
    <row r="1558" spans="9:9">
      <c r="I1558" s="60"/>
    </row>
    <row r="1559" spans="9:9">
      <c r="I1559" s="60"/>
    </row>
    <row r="1560" spans="9:9">
      <c r="I1560" s="60"/>
    </row>
    <row r="1561" spans="9:9">
      <c r="I1561" s="60"/>
    </row>
    <row r="1562" spans="9:9">
      <c r="I1562" s="60"/>
    </row>
    <row r="1563" spans="9:9">
      <c r="I1563" s="60"/>
    </row>
    <row r="1564" spans="9:9">
      <c r="I1564" s="60"/>
    </row>
    <row r="1565" spans="9:9">
      <c r="I1565" s="60"/>
    </row>
    <row r="1566" spans="9:9">
      <c r="I1566" s="60"/>
    </row>
    <row r="1567" spans="9:9">
      <c r="I1567" s="60"/>
    </row>
    <row r="1568" spans="9:9">
      <c r="I1568" s="60"/>
    </row>
    <row r="1569" spans="9:9">
      <c r="I1569" s="60"/>
    </row>
    <row r="1570" spans="9:9">
      <c r="I1570" s="60"/>
    </row>
    <row r="1571" spans="9:9">
      <c r="I1571" s="60"/>
    </row>
    <row r="1572" spans="9:9">
      <c r="I1572" s="60"/>
    </row>
    <row r="1573" spans="9:9">
      <c r="I1573" s="60"/>
    </row>
    <row r="1574" spans="9:9">
      <c r="I1574" s="60"/>
    </row>
    <row r="1575" spans="9:9">
      <c r="I1575" s="60"/>
    </row>
    <row r="1576" spans="9:9">
      <c r="I1576" s="60"/>
    </row>
    <row r="1577" spans="9:9">
      <c r="I1577" s="60"/>
    </row>
    <row r="1578" spans="9:9">
      <c r="I1578" s="60"/>
    </row>
    <row r="1579" spans="9:9">
      <c r="I1579" s="60"/>
    </row>
    <row r="1580" spans="9:9">
      <c r="I1580" s="60"/>
    </row>
    <row r="1581" spans="9:9">
      <c r="I1581" s="60"/>
    </row>
    <row r="1582" spans="9:9">
      <c r="I1582" s="60"/>
    </row>
    <row r="1583" spans="9:9">
      <c r="I1583" s="60"/>
    </row>
    <row r="1584" spans="9:9">
      <c r="I1584" s="60"/>
    </row>
    <row r="1585" spans="9:9">
      <c r="I1585" s="60"/>
    </row>
    <row r="1586" spans="9:9">
      <c r="I1586" s="60"/>
    </row>
    <row r="1587" spans="9:9">
      <c r="I1587" s="60"/>
    </row>
    <row r="1588" spans="9:9">
      <c r="I1588" s="60"/>
    </row>
    <row r="1589" spans="9:9">
      <c r="I1589" s="60"/>
    </row>
    <row r="1590" spans="9:9">
      <c r="I1590" s="60"/>
    </row>
    <row r="1591" spans="9:9">
      <c r="I1591" s="60"/>
    </row>
    <row r="1592" spans="9:9">
      <c r="I1592" s="60"/>
    </row>
    <row r="1593" spans="9:9">
      <c r="I1593" s="60"/>
    </row>
    <row r="1594" spans="9:9">
      <c r="I1594" s="60"/>
    </row>
    <row r="1595" spans="9:9">
      <c r="I1595" s="60"/>
    </row>
    <row r="1596" spans="9:9">
      <c r="I1596" s="60"/>
    </row>
    <row r="1597" spans="9:9">
      <c r="I1597" s="60"/>
    </row>
    <row r="1598" spans="9:9">
      <c r="I1598" s="60"/>
    </row>
    <row r="1599" spans="9:9">
      <c r="I1599" s="60"/>
    </row>
    <row r="1600" spans="9:9">
      <c r="I1600" s="60"/>
    </row>
    <row r="1601" spans="9:9">
      <c r="I1601" s="60"/>
    </row>
    <row r="1602" spans="9:9">
      <c r="I1602" s="60"/>
    </row>
    <row r="1603" spans="9:9">
      <c r="I1603" s="60"/>
    </row>
    <row r="1604" spans="9:9">
      <c r="I1604" s="60"/>
    </row>
    <row r="1605" spans="9:9">
      <c r="I1605" s="60"/>
    </row>
    <row r="1606" spans="9:9">
      <c r="I1606" s="60"/>
    </row>
    <row r="1607" spans="9:9">
      <c r="I1607" s="60"/>
    </row>
    <row r="1608" spans="9:9">
      <c r="I1608" s="60"/>
    </row>
    <row r="1609" spans="9:9">
      <c r="I1609" s="60"/>
    </row>
    <row r="1610" spans="9:9">
      <c r="I1610" s="60"/>
    </row>
    <row r="1611" spans="9:9">
      <c r="I1611" s="60"/>
    </row>
    <row r="1612" spans="9:9">
      <c r="I1612" s="60"/>
    </row>
    <row r="1613" spans="9:9">
      <c r="I1613" s="60"/>
    </row>
    <row r="1614" spans="9:9">
      <c r="I1614" s="60"/>
    </row>
    <row r="1615" spans="9:9">
      <c r="I1615" s="60"/>
    </row>
    <row r="1616" spans="9:9">
      <c r="I1616" s="60"/>
    </row>
    <row r="1617" spans="9:9">
      <c r="I1617" s="60"/>
    </row>
    <row r="1618" spans="9:9">
      <c r="I1618" s="60"/>
    </row>
    <row r="1619" spans="9:9">
      <c r="I1619" s="60"/>
    </row>
    <row r="1620" spans="9:9">
      <c r="I1620" s="60"/>
    </row>
    <row r="1621" spans="9:9">
      <c r="I1621" s="60"/>
    </row>
    <row r="1622" spans="9:9">
      <c r="I1622" s="60"/>
    </row>
    <row r="1623" spans="9:9">
      <c r="I1623" s="60"/>
    </row>
    <row r="1624" spans="9:9">
      <c r="I1624" s="60"/>
    </row>
    <row r="1625" spans="9:9">
      <c r="I1625" s="60"/>
    </row>
    <row r="1626" spans="9:9">
      <c r="I1626" s="60"/>
    </row>
    <row r="1627" spans="9:9">
      <c r="I1627" s="60"/>
    </row>
    <row r="1628" spans="9:9">
      <c r="I1628" s="60"/>
    </row>
    <row r="1629" spans="9:9">
      <c r="I1629" s="60"/>
    </row>
    <row r="1630" spans="9:9">
      <c r="I1630" s="60"/>
    </row>
    <row r="1631" spans="9:9">
      <c r="I1631" s="60"/>
    </row>
    <row r="1632" spans="9:9">
      <c r="I1632" s="60"/>
    </row>
    <row r="1633" spans="9:9">
      <c r="I1633" s="60"/>
    </row>
    <row r="1634" spans="9:9">
      <c r="I1634" s="60"/>
    </row>
    <row r="1635" spans="9:9">
      <c r="I1635" s="60"/>
    </row>
    <row r="1636" spans="9:9">
      <c r="I1636" s="60"/>
    </row>
    <row r="1637" spans="9:9">
      <c r="I1637" s="60"/>
    </row>
    <row r="1638" spans="9:9">
      <c r="I1638" s="60"/>
    </row>
    <row r="1639" spans="9:9">
      <c r="I1639" s="60"/>
    </row>
    <row r="1640" spans="9:9">
      <c r="I1640" s="60"/>
    </row>
    <row r="1641" spans="9:9">
      <c r="I1641" s="60"/>
    </row>
    <row r="1642" spans="9:9">
      <c r="I1642" s="60"/>
    </row>
    <row r="1643" spans="9:9">
      <c r="I1643" s="60"/>
    </row>
    <row r="1644" spans="9:9">
      <c r="I1644" s="60"/>
    </row>
    <row r="1645" spans="9:9">
      <c r="I1645" s="60"/>
    </row>
    <row r="1646" spans="9:9">
      <c r="I1646" s="60"/>
    </row>
    <row r="1647" spans="9:9">
      <c r="I1647" s="60"/>
    </row>
    <row r="1648" spans="9:9">
      <c r="I1648" s="60"/>
    </row>
    <row r="1649" spans="9:9">
      <c r="I1649" s="60"/>
    </row>
    <row r="1650" spans="9:9">
      <c r="I1650" s="60"/>
    </row>
    <row r="1651" spans="9:9">
      <c r="I1651" s="60"/>
    </row>
    <row r="1652" spans="9:9">
      <c r="I1652" s="60"/>
    </row>
    <row r="1653" spans="9:9">
      <c r="I1653" s="60"/>
    </row>
    <row r="1654" spans="9:9">
      <c r="I1654" s="60"/>
    </row>
    <row r="1655" spans="9:9">
      <c r="I1655" s="60"/>
    </row>
    <row r="1656" spans="9:9">
      <c r="I1656" s="60"/>
    </row>
    <row r="1657" spans="9:9">
      <c r="I1657" s="60"/>
    </row>
    <row r="1658" spans="9:9">
      <c r="I1658" s="60"/>
    </row>
    <row r="1659" spans="9:9">
      <c r="I1659" s="60"/>
    </row>
    <row r="1660" spans="9:9">
      <c r="I1660" s="60"/>
    </row>
    <row r="1661" spans="9:9">
      <c r="I1661" s="60"/>
    </row>
    <row r="1662" spans="9:9">
      <c r="I1662" s="60"/>
    </row>
    <row r="1663" spans="9:9">
      <c r="I1663" s="60"/>
    </row>
    <row r="1664" spans="9:9">
      <c r="I1664" s="60"/>
    </row>
    <row r="1665" spans="9:9">
      <c r="I1665" s="60"/>
    </row>
    <row r="1666" spans="9:9">
      <c r="I1666" s="60"/>
    </row>
    <row r="1667" spans="9:9">
      <c r="I1667" s="60"/>
    </row>
    <row r="1668" spans="9:9">
      <c r="I1668" s="60"/>
    </row>
    <row r="1669" spans="9:9">
      <c r="I1669" s="60"/>
    </row>
    <row r="1670" spans="9:9">
      <c r="I1670" s="60"/>
    </row>
    <row r="1671" spans="9:9">
      <c r="I1671" s="60"/>
    </row>
    <row r="1672" spans="9:9">
      <c r="I1672" s="60"/>
    </row>
    <row r="1673" spans="9:9">
      <c r="I1673" s="60"/>
    </row>
    <row r="1674" spans="9:9">
      <c r="I1674" s="60"/>
    </row>
    <row r="1675" spans="9:9">
      <c r="I1675" s="60"/>
    </row>
    <row r="1676" spans="9:9">
      <c r="I1676" s="60"/>
    </row>
    <row r="1677" spans="9:9">
      <c r="I1677" s="60"/>
    </row>
    <row r="1678" spans="9:9">
      <c r="I1678" s="60"/>
    </row>
    <row r="1679" spans="9:9">
      <c r="I1679" s="60"/>
    </row>
    <row r="1680" spans="9:9">
      <c r="I1680" s="60"/>
    </row>
    <row r="1681" spans="9:9">
      <c r="I1681" s="60"/>
    </row>
    <row r="1682" spans="9:9">
      <c r="I1682" s="60"/>
    </row>
    <row r="1683" spans="9:9">
      <c r="I1683" s="60"/>
    </row>
    <row r="1684" spans="9:9">
      <c r="I1684" s="60"/>
    </row>
    <row r="1685" spans="9:9">
      <c r="I1685" s="60"/>
    </row>
    <row r="1686" spans="9:9">
      <c r="I1686" s="60"/>
    </row>
    <row r="1687" spans="9:9">
      <c r="I1687" s="60"/>
    </row>
    <row r="1688" spans="9:9">
      <c r="I1688" s="60"/>
    </row>
    <row r="1689" spans="9:9">
      <c r="I1689" s="60"/>
    </row>
    <row r="1690" spans="9:9">
      <c r="I1690" s="60"/>
    </row>
    <row r="1691" spans="9:9">
      <c r="I1691" s="60"/>
    </row>
    <row r="1692" spans="9:9">
      <c r="I1692" s="60"/>
    </row>
    <row r="1693" spans="9:9">
      <c r="I1693" s="60"/>
    </row>
    <row r="1694" spans="9:9">
      <c r="I1694" s="60"/>
    </row>
    <row r="1695" spans="9:9">
      <c r="I1695" s="60"/>
    </row>
    <row r="1696" spans="9:9">
      <c r="I1696" s="60"/>
    </row>
    <row r="1697" spans="9:9">
      <c r="I1697" s="60"/>
    </row>
    <row r="1698" spans="9:9">
      <c r="I1698" s="60"/>
    </row>
    <row r="1699" spans="9:9">
      <c r="I1699" s="60"/>
    </row>
    <row r="1700" spans="9:9">
      <c r="I1700" s="60"/>
    </row>
    <row r="1701" spans="9:9">
      <c r="I1701" s="60"/>
    </row>
    <row r="1702" spans="9:9">
      <c r="I1702" s="60"/>
    </row>
    <row r="1703" spans="9:9">
      <c r="I1703" s="60"/>
    </row>
    <row r="1704" spans="9:9">
      <c r="I1704" s="60"/>
    </row>
    <row r="1705" spans="9:9">
      <c r="I1705" s="60"/>
    </row>
    <row r="1706" spans="9:9">
      <c r="I1706" s="60"/>
    </row>
    <row r="1707" spans="9:9">
      <c r="I1707" s="60"/>
    </row>
    <row r="1708" spans="9:9">
      <c r="I1708" s="60"/>
    </row>
    <row r="1709" spans="9:9">
      <c r="I1709" s="60"/>
    </row>
    <row r="1710" spans="9:9">
      <c r="I1710" s="60"/>
    </row>
    <row r="1711" spans="9:9">
      <c r="I1711" s="60"/>
    </row>
    <row r="1712" spans="9:9">
      <c r="I1712" s="60"/>
    </row>
    <row r="1713" spans="9:9">
      <c r="I1713" s="60"/>
    </row>
    <row r="1714" spans="9:9">
      <c r="I1714" s="60"/>
    </row>
    <row r="1715" spans="9:9">
      <c r="I1715" s="60"/>
    </row>
    <row r="1716" spans="9:9">
      <c r="I1716" s="60"/>
    </row>
    <row r="1717" spans="9:9">
      <c r="I1717" s="60"/>
    </row>
    <row r="1718" spans="9:9">
      <c r="I1718" s="60"/>
    </row>
  </sheetData>
  <mergeCells count="5">
    <mergeCell ref="A35:A38"/>
    <mergeCell ref="A19:A22"/>
    <mergeCell ref="A23:A26"/>
    <mergeCell ref="A27:A30"/>
    <mergeCell ref="A31:A34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719"/>
  <sheetViews>
    <sheetView workbookViewId="0"/>
  </sheetViews>
  <sheetFormatPr defaultColWidth="10.6640625" defaultRowHeight="11.25"/>
  <cols>
    <col min="1" max="1" width="10.83203125" style="61" customWidth="1"/>
    <col min="2" max="2" width="18.83203125" style="61" customWidth="1"/>
    <col min="3" max="3" width="11.1640625" style="61" customWidth="1"/>
    <col min="4" max="4" width="9" style="61" customWidth="1"/>
    <col min="5" max="5" width="15.1640625" style="61" customWidth="1"/>
    <col min="6" max="6" width="14.1640625" style="61" customWidth="1"/>
    <col min="7" max="9" width="10.6640625" style="61"/>
    <col min="10" max="16384" width="10.6640625" style="60"/>
  </cols>
  <sheetData>
    <row r="1" spans="1:9" s="61" customFormat="1">
      <c r="A1" s="99" t="s">
        <v>16</v>
      </c>
    </row>
    <row r="2" spans="1:9" s="61" customFormat="1">
      <c r="A2" s="18" t="s">
        <v>283</v>
      </c>
    </row>
    <row r="3" spans="1:9" s="61" customFormat="1">
      <c r="A3" s="98" t="s">
        <v>296</v>
      </c>
    </row>
    <row r="4" spans="1:9" s="61" customFormat="1">
      <c r="A4" s="222" t="s">
        <v>295</v>
      </c>
    </row>
    <row r="5" spans="1:9" s="61" customFormat="1">
      <c r="A5" s="221" t="s">
        <v>280</v>
      </c>
      <c r="B5" s="148"/>
      <c r="C5" s="148"/>
      <c r="D5" s="148"/>
      <c r="E5" s="148"/>
    </row>
    <row r="6" spans="1:9" s="61" customFormat="1">
      <c r="A6" s="220" t="s">
        <v>279</v>
      </c>
    </row>
    <row r="7" spans="1:9" s="61" customFormat="1">
      <c r="A7" s="29" t="s">
        <v>5</v>
      </c>
    </row>
    <row r="8" spans="1:9" s="237" customFormat="1">
      <c r="A8" s="238"/>
    </row>
    <row r="9" spans="1:9" s="523" customFormat="1">
      <c r="A9" s="521"/>
      <c r="B9" s="522" t="s">
        <v>85</v>
      </c>
      <c r="C9" s="522" t="s">
        <v>84</v>
      </c>
      <c r="D9" s="522" t="s">
        <v>86</v>
      </c>
      <c r="E9" s="465"/>
      <c r="F9" s="465"/>
      <c r="G9" s="237"/>
      <c r="H9" s="476"/>
    </row>
    <row r="10" spans="1:9">
      <c r="A10" s="232" t="s">
        <v>294</v>
      </c>
      <c r="B10" s="231">
        <v>11.638574465506665</v>
      </c>
      <c r="C10" s="231">
        <v>198.09519012278662</v>
      </c>
      <c r="D10" s="231">
        <v>69.46959112947458</v>
      </c>
      <c r="E10" s="213"/>
      <c r="F10" s="213"/>
      <c r="H10" s="223"/>
      <c r="I10" s="60"/>
    </row>
    <row r="11" spans="1:9">
      <c r="A11" s="232" t="s">
        <v>293</v>
      </c>
      <c r="B11" s="231">
        <v>3.9056168999999995E-2</v>
      </c>
      <c r="C11" s="231">
        <v>1.2319533606780668</v>
      </c>
      <c r="D11" s="231">
        <v>19.056463469567973</v>
      </c>
      <c r="E11" s="228"/>
      <c r="F11" s="225"/>
      <c r="G11" s="70"/>
      <c r="H11" s="70"/>
      <c r="I11" s="70"/>
    </row>
    <row r="12" spans="1:9">
      <c r="A12" s="232" t="s">
        <v>292</v>
      </c>
      <c r="B12" s="231">
        <v>0</v>
      </c>
      <c r="C12" s="231">
        <v>3.2580498061114098</v>
      </c>
      <c r="D12" s="231">
        <v>34.914423409422128</v>
      </c>
      <c r="E12" s="228"/>
      <c r="F12" s="225"/>
      <c r="G12" s="70"/>
      <c r="H12" s="70"/>
      <c r="I12" s="70"/>
    </row>
    <row r="13" spans="1:9">
      <c r="A13" s="232" t="s">
        <v>291</v>
      </c>
      <c r="B13" s="231">
        <v>0</v>
      </c>
      <c r="C13" s="231">
        <v>1.143678653138825</v>
      </c>
      <c r="D13" s="231">
        <v>23.46502801953563</v>
      </c>
      <c r="E13" s="228"/>
      <c r="F13" s="225"/>
      <c r="G13" s="70"/>
      <c r="H13" s="70"/>
      <c r="I13" s="70"/>
    </row>
    <row r="14" spans="1:9">
      <c r="A14" s="232" t="s">
        <v>290</v>
      </c>
      <c r="B14" s="231">
        <v>0</v>
      </c>
      <c r="C14" s="231">
        <v>0.105629207979358</v>
      </c>
      <c r="D14" s="231">
        <v>40.261526161463223</v>
      </c>
      <c r="E14" s="228"/>
      <c r="F14" s="225"/>
      <c r="G14" s="70"/>
      <c r="H14" s="70"/>
      <c r="I14" s="70"/>
    </row>
    <row r="15" spans="1:9">
      <c r="A15" s="232" t="s">
        <v>289</v>
      </c>
      <c r="B15" s="231">
        <v>0</v>
      </c>
      <c r="C15" s="231">
        <v>4.8957894422766399</v>
      </c>
      <c r="D15" s="231">
        <v>8.6125642710638086</v>
      </c>
      <c r="E15" s="228"/>
      <c r="F15" s="225"/>
      <c r="G15" s="70"/>
      <c r="H15" s="70"/>
      <c r="I15" s="70"/>
    </row>
    <row r="16" spans="1:9">
      <c r="A16" s="232" t="s">
        <v>288</v>
      </c>
      <c r="B16" s="231">
        <v>0</v>
      </c>
      <c r="C16" s="231">
        <v>2.0222600648029601</v>
      </c>
      <c r="D16" s="231">
        <v>7.1010436363646052</v>
      </c>
      <c r="E16" s="228"/>
      <c r="F16" s="225"/>
      <c r="G16" s="70"/>
      <c r="H16" s="70"/>
      <c r="I16" s="70"/>
    </row>
    <row r="17" spans="1:49">
      <c r="A17" s="232" t="s">
        <v>287</v>
      </c>
      <c r="B17" s="231">
        <v>0</v>
      </c>
      <c r="C17" s="231">
        <v>0.25106125716828598</v>
      </c>
      <c r="D17" s="231">
        <v>187.24189497396551</v>
      </c>
      <c r="E17" s="228"/>
      <c r="F17" s="225"/>
      <c r="G17" s="70"/>
      <c r="H17" s="70"/>
      <c r="I17" s="70"/>
    </row>
    <row r="18" spans="1:49">
      <c r="A18" s="230"/>
      <c r="B18" s="213"/>
      <c r="C18" s="228"/>
      <c r="D18" s="228"/>
      <c r="E18" s="228"/>
      <c r="F18" s="225"/>
      <c r="G18" s="70"/>
      <c r="H18" s="70"/>
      <c r="I18" s="70"/>
    </row>
    <row r="19" spans="1:49">
      <c r="A19" s="230"/>
      <c r="B19" s="213"/>
      <c r="C19" s="228"/>
      <c r="D19" s="228"/>
      <c r="E19" s="228"/>
      <c r="F19" s="225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>
      <c r="A20" s="230"/>
      <c r="B20" s="213"/>
      <c r="C20" s="228"/>
      <c r="D20" s="228"/>
      <c r="E20" s="228"/>
      <c r="F20" s="225"/>
      <c r="G20" s="70"/>
      <c r="H20" s="229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</row>
    <row r="21" spans="1:49">
      <c r="A21" s="230"/>
      <c r="B21" s="213"/>
      <c r="C21" s="228"/>
      <c r="D21" s="228"/>
      <c r="E21" s="228"/>
      <c r="F21" s="225"/>
      <c r="G21" s="70"/>
      <c r="H21" s="70"/>
      <c r="I21" s="70"/>
    </row>
    <row r="22" spans="1:49">
      <c r="A22" s="230"/>
      <c r="B22" s="213"/>
      <c r="C22" s="228"/>
      <c r="D22" s="228"/>
      <c r="E22" s="228"/>
      <c r="F22" s="225"/>
      <c r="G22" s="70"/>
      <c r="H22" s="70"/>
      <c r="I22" s="70"/>
    </row>
    <row r="23" spans="1:49">
      <c r="A23" s="230"/>
      <c r="B23" s="213"/>
      <c r="C23" s="228"/>
      <c r="D23" s="228"/>
      <c r="E23" s="228"/>
      <c r="F23" s="225"/>
      <c r="G23" s="70"/>
      <c r="H23" s="70"/>
      <c r="I23" s="70"/>
    </row>
    <row r="24" spans="1:49">
      <c r="A24" s="534"/>
      <c r="B24" s="213"/>
      <c r="C24" s="228"/>
      <c r="D24" s="228"/>
      <c r="E24" s="228"/>
      <c r="F24" s="225"/>
      <c r="G24" s="70"/>
      <c r="H24" s="70"/>
      <c r="I24" s="70"/>
    </row>
    <row r="25" spans="1:49">
      <c r="A25" s="534"/>
      <c r="B25" s="213"/>
      <c r="C25" s="228"/>
      <c r="D25" s="228"/>
      <c r="E25" s="228"/>
      <c r="F25" s="225"/>
      <c r="G25" s="70"/>
      <c r="H25" s="70"/>
      <c r="I25" s="70"/>
    </row>
    <row r="26" spans="1:49">
      <c r="A26" s="534"/>
      <c r="B26" s="213"/>
      <c r="C26" s="228"/>
      <c r="D26" s="228"/>
      <c r="E26" s="228"/>
      <c r="F26" s="225"/>
      <c r="G26" s="70"/>
      <c r="H26" s="70"/>
      <c r="I26" s="70"/>
    </row>
    <row r="27" spans="1:49">
      <c r="A27" s="534"/>
      <c r="B27" s="213"/>
      <c r="C27" s="228"/>
      <c r="D27" s="228"/>
      <c r="E27" s="228"/>
      <c r="F27" s="225"/>
      <c r="G27" s="70"/>
      <c r="H27" s="70"/>
      <c r="I27" s="70"/>
    </row>
    <row r="28" spans="1:49">
      <c r="A28" s="534"/>
      <c r="B28" s="213"/>
      <c r="C28" s="228"/>
      <c r="D28" s="228"/>
      <c r="E28" s="228"/>
      <c r="F28" s="225"/>
      <c r="G28" s="70"/>
      <c r="H28" s="70"/>
      <c r="I28" s="70"/>
    </row>
    <row r="29" spans="1:49">
      <c r="A29" s="534"/>
      <c r="B29" s="213"/>
      <c r="C29" s="228"/>
      <c r="D29" s="228"/>
      <c r="E29" s="228"/>
      <c r="F29" s="225"/>
      <c r="G29" s="70"/>
      <c r="H29" s="70"/>
      <c r="I29" s="70"/>
    </row>
    <row r="30" spans="1:49">
      <c r="A30" s="534"/>
      <c r="B30" s="213"/>
      <c r="C30" s="228"/>
      <c r="D30" s="228"/>
      <c r="E30" s="228"/>
      <c r="F30" s="225"/>
      <c r="G30" s="70"/>
      <c r="H30" s="70"/>
      <c r="I30" s="70"/>
    </row>
    <row r="31" spans="1:49">
      <c r="A31" s="534"/>
      <c r="B31" s="213"/>
      <c r="C31" s="228"/>
      <c r="D31" s="228"/>
      <c r="E31" s="228"/>
      <c r="F31" s="225"/>
      <c r="G31" s="70"/>
      <c r="H31" s="70"/>
      <c r="I31" s="70"/>
    </row>
    <row r="32" spans="1:49">
      <c r="A32" s="534"/>
      <c r="B32" s="213"/>
      <c r="C32" s="228"/>
      <c r="D32" s="228"/>
      <c r="E32" s="228"/>
      <c r="F32" s="225"/>
      <c r="G32" s="70"/>
      <c r="H32" s="70"/>
      <c r="I32" s="70"/>
    </row>
    <row r="33" spans="1:9">
      <c r="A33" s="534"/>
      <c r="B33" s="213"/>
      <c r="C33" s="228"/>
      <c r="D33" s="228"/>
      <c r="E33" s="228"/>
      <c r="F33" s="225"/>
      <c r="G33" s="70"/>
      <c r="H33" s="70"/>
      <c r="I33" s="70"/>
    </row>
    <row r="34" spans="1:9">
      <c r="A34" s="534"/>
      <c r="B34" s="213"/>
      <c r="C34" s="228"/>
      <c r="D34" s="228"/>
      <c r="E34" s="228"/>
      <c r="F34" s="225"/>
      <c r="G34" s="70"/>
      <c r="H34" s="70"/>
      <c r="I34" s="70"/>
    </row>
    <row r="35" spans="1:9">
      <c r="A35" s="534"/>
      <c r="B35" s="213"/>
      <c r="C35" s="228"/>
      <c r="D35" s="228"/>
      <c r="E35" s="228"/>
      <c r="F35" s="225"/>
      <c r="G35" s="70"/>
      <c r="H35" s="70"/>
      <c r="I35" s="70"/>
    </row>
    <row r="36" spans="1:9">
      <c r="A36" s="534"/>
      <c r="B36" s="213"/>
      <c r="C36" s="228"/>
      <c r="D36" s="228"/>
      <c r="E36" s="228"/>
      <c r="F36" s="225"/>
      <c r="G36" s="70"/>
      <c r="H36" s="70"/>
      <c r="I36" s="70"/>
    </row>
    <row r="37" spans="1:9">
      <c r="A37" s="534"/>
      <c r="B37" s="213"/>
      <c r="C37" s="228"/>
      <c r="D37" s="228"/>
      <c r="E37" s="228"/>
      <c r="F37" s="225"/>
      <c r="G37" s="70"/>
      <c r="H37" s="70"/>
      <c r="I37" s="70"/>
    </row>
    <row r="38" spans="1:9">
      <c r="A38" s="534"/>
      <c r="B38" s="213"/>
      <c r="C38" s="228"/>
      <c r="D38" s="228"/>
      <c r="E38" s="228"/>
      <c r="F38" s="225"/>
      <c r="G38" s="70"/>
      <c r="H38" s="70"/>
      <c r="I38" s="70"/>
    </row>
    <row r="39" spans="1:9">
      <c r="A39" s="534"/>
      <c r="B39" s="213"/>
      <c r="C39" s="228"/>
      <c r="D39" s="228"/>
      <c r="E39" s="228"/>
      <c r="F39" s="225"/>
      <c r="G39" s="70"/>
      <c r="H39" s="70"/>
      <c r="I39" s="70"/>
    </row>
    <row r="40" spans="1:9">
      <c r="B40" s="227"/>
      <c r="C40" s="226"/>
      <c r="D40" s="226"/>
      <c r="E40" s="226"/>
      <c r="F40" s="225"/>
      <c r="H40" s="70"/>
      <c r="I40" s="60"/>
    </row>
    <row r="41" spans="1:9">
      <c r="B41" s="224"/>
      <c r="C41" s="224"/>
      <c r="D41" s="224"/>
      <c r="E41" s="224"/>
      <c r="H41" s="70"/>
      <c r="I41" s="60"/>
    </row>
    <row r="42" spans="1:9">
      <c r="B42" s="224"/>
      <c r="C42" s="224"/>
      <c r="D42" s="224"/>
      <c r="E42" s="224"/>
      <c r="H42" s="70"/>
      <c r="I42" s="69"/>
    </row>
    <row r="43" spans="1:9">
      <c r="I43" s="60"/>
    </row>
    <row r="44" spans="1:9">
      <c r="I44" s="60"/>
    </row>
    <row r="45" spans="1:9">
      <c r="I45" s="60"/>
    </row>
    <row r="46" spans="1:9">
      <c r="I46" s="60"/>
    </row>
    <row r="47" spans="1:9">
      <c r="I47" s="60"/>
    </row>
    <row r="48" spans="1:9">
      <c r="I48" s="60"/>
    </row>
    <row r="49" spans="9:9">
      <c r="I49" s="60"/>
    </row>
    <row r="50" spans="9:9">
      <c r="I50" s="60"/>
    </row>
    <row r="51" spans="9:9">
      <c r="I51" s="60"/>
    </row>
    <row r="52" spans="9:9">
      <c r="I52" s="60"/>
    </row>
    <row r="53" spans="9:9">
      <c r="I53" s="60"/>
    </row>
    <row r="54" spans="9:9">
      <c r="I54" s="60"/>
    </row>
    <row r="55" spans="9:9">
      <c r="I55" s="60"/>
    </row>
    <row r="56" spans="9:9">
      <c r="I56" s="60"/>
    </row>
    <row r="57" spans="9:9">
      <c r="I57" s="60"/>
    </row>
    <row r="58" spans="9:9">
      <c r="I58" s="60"/>
    </row>
    <row r="59" spans="9:9">
      <c r="I59" s="60"/>
    </row>
    <row r="60" spans="9:9">
      <c r="I60" s="60"/>
    </row>
    <row r="61" spans="9:9">
      <c r="I61" s="60"/>
    </row>
    <row r="62" spans="9:9">
      <c r="I62" s="60"/>
    </row>
    <row r="63" spans="9:9">
      <c r="I63" s="60"/>
    </row>
    <row r="64" spans="9:9">
      <c r="I64" s="60"/>
    </row>
    <row r="65" spans="9:9">
      <c r="I65" s="60"/>
    </row>
    <row r="66" spans="9:9">
      <c r="I66" s="60"/>
    </row>
    <row r="67" spans="9:9">
      <c r="I67" s="60"/>
    </row>
    <row r="68" spans="9:9">
      <c r="I68" s="60"/>
    </row>
    <row r="69" spans="9:9">
      <c r="I69" s="60"/>
    </row>
    <row r="70" spans="9:9">
      <c r="I70" s="60"/>
    </row>
    <row r="71" spans="9:9">
      <c r="I71" s="60"/>
    </row>
    <row r="72" spans="9:9">
      <c r="I72" s="60"/>
    </row>
    <row r="73" spans="9:9">
      <c r="I73" s="60"/>
    </row>
    <row r="74" spans="9:9">
      <c r="I74" s="60"/>
    </row>
    <row r="75" spans="9:9">
      <c r="I75" s="60"/>
    </row>
    <row r="76" spans="9:9">
      <c r="I76" s="60"/>
    </row>
    <row r="77" spans="9:9">
      <c r="I77" s="60"/>
    </row>
    <row r="78" spans="9:9">
      <c r="I78" s="60"/>
    </row>
    <row r="79" spans="9:9">
      <c r="I79" s="60"/>
    </row>
    <row r="80" spans="9:9">
      <c r="I80" s="60"/>
    </row>
    <row r="81" spans="9:9">
      <c r="I81" s="60"/>
    </row>
    <row r="82" spans="9:9">
      <c r="I82" s="60"/>
    </row>
    <row r="83" spans="9:9">
      <c r="I83" s="60"/>
    </row>
    <row r="84" spans="9:9">
      <c r="I84" s="60"/>
    </row>
    <row r="85" spans="9:9">
      <c r="I85" s="60"/>
    </row>
    <row r="86" spans="9:9">
      <c r="I86" s="60"/>
    </row>
    <row r="87" spans="9:9">
      <c r="I87" s="60"/>
    </row>
    <row r="88" spans="9:9">
      <c r="I88" s="60"/>
    </row>
    <row r="89" spans="9:9">
      <c r="I89" s="60"/>
    </row>
    <row r="90" spans="9:9">
      <c r="I90" s="60"/>
    </row>
    <row r="91" spans="9:9">
      <c r="I91" s="60"/>
    </row>
    <row r="92" spans="9:9">
      <c r="I92" s="60"/>
    </row>
    <row r="93" spans="9:9">
      <c r="I93" s="60"/>
    </row>
    <row r="94" spans="9:9">
      <c r="I94" s="60"/>
    </row>
    <row r="95" spans="9:9">
      <c r="I95" s="60"/>
    </row>
    <row r="96" spans="9:9">
      <c r="I96" s="60"/>
    </row>
    <row r="97" spans="9:9">
      <c r="I97" s="60"/>
    </row>
    <row r="98" spans="9:9">
      <c r="I98" s="60"/>
    </row>
    <row r="99" spans="9:9">
      <c r="I99" s="60"/>
    </row>
    <row r="100" spans="9:9">
      <c r="I100" s="60"/>
    </row>
    <row r="101" spans="9:9">
      <c r="I101" s="60"/>
    </row>
    <row r="102" spans="9:9">
      <c r="I102" s="60"/>
    </row>
    <row r="103" spans="9:9">
      <c r="I103" s="60"/>
    </row>
    <row r="104" spans="9:9">
      <c r="I104" s="60"/>
    </row>
    <row r="105" spans="9:9">
      <c r="I105" s="60"/>
    </row>
    <row r="106" spans="9:9">
      <c r="I106" s="60"/>
    </row>
    <row r="107" spans="9:9">
      <c r="I107" s="60"/>
    </row>
    <row r="108" spans="9:9">
      <c r="I108" s="60"/>
    </row>
    <row r="109" spans="9:9">
      <c r="I109" s="60"/>
    </row>
    <row r="110" spans="9:9">
      <c r="I110" s="60"/>
    </row>
    <row r="111" spans="9:9">
      <c r="I111" s="60"/>
    </row>
    <row r="112" spans="9:9">
      <c r="I112" s="60"/>
    </row>
    <row r="113" spans="9:9">
      <c r="I113" s="60"/>
    </row>
    <row r="114" spans="9:9">
      <c r="I114" s="60"/>
    </row>
    <row r="115" spans="9:9">
      <c r="I115" s="60"/>
    </row>
    <row r="116" spans="9:9">
      <c r="I116" s="60"/>
    </row>
    <row r="117" spans="9:9">
      <c r="I117" s="60"/>
    </row>
    <row r="118" spans="9:9">
      <c r="I118" s="60"/>
    </row>
    <row r="119" spans="9:9">
      <c r="I119" s="60"/>
    </row>
    <row r="120" spans="9:9">
      <c r="I120" s="60"/>
    </row>
    <row r="121" spans="9:9">
      <c r="I121" s="60"/>
    </row>
    <row r="122" spans="9:9">
      <c r="I122" s="60"/>
    </row>
    <row r="123" spans="9:9">
      <c r="I123" s="60"/>
    </row>
    <row r="124" spans="9:9">
      <c r="I124" s="60"/>
    </row>
    <row r="125" spans="9:9">
      <c r="I125" s="60"/>
    </row>
    <row r="126" spans="9:9">
      <c r="I126" s="60"/>
    </row>
    <row r="127" spans="9:9">
      <c r="I127" s="60"/>
    </row>
    <row r="128" spans="9:9">
      <c r="I128" s="60"/>
    </row>
    <row r="129" spans="9:9">
      <c r="I129" s="60"/>
    </row>
    <row r="130" spans="9:9">
      <c r="I130" s="60"/>
    </row>
    <row r="131" spans="9:9">
      <c r="I131" s="60"/>
    </row>
    <row r="132" spans="9:9">
      <c r="I132" s="60"/>
    </row>
    <row r="133" spans="9:9">
      <c r="I133" s="60"/>
    </row>
    <row r="134" spans="9:9">
      <c r="I134" s="60"/>
    </row>
    <row r="135" spans="9:9">
      <c r="I135" s="60"/>
    </row>
    <row r="136" spans="9:9">
      <c r="I136" s="60"/>
    </row>
    <row r="137" spans="9:9">
      <c r="I137" s="60"/>
    </row>
    <row r="138" spans="9:9">
      <c r="I138" s="60"/>
    </row>
    <row r="139" spans="9:9">
      <c r="I139" s="60"/>
    </row>
    <row r="140" spans="9:9">
      <c r="I140" s="60"/>
    </row>
    <row r="141" spans="9:9">
      <c r="I141" s="60"/>
    </row>
    <row r="142" spans="9:9">
      <c r="I142" s="60"/>
    </row>
    <row r="143" spans="9:9">
      <c r="I143" s="60"/>
    </row>
    <row r="144" spans="9:9">
      <c r="I144" s="60"/>
    </row>
    <row r="145" spans="9:9">
      <c r="I145" s="60"/>
    </row>
    <row r="146" spans="9:9">
      <c r="I146" s="60"/>
    </row>
    <row r="147" spans="9:9">
      <c r="I147" s="60"/>
    </row>
    <row r="148" spans="9:9">
      <c r="I148" s="60"/>
    </row>
    <row r="149" spans="9:9">
      <c r="I149" s="60"/>
    </row>
    <row r="150" spans="9:9">
      <c r="I150" s="60"/>
    </row>
    <row r="151" spans="9:9">
      <c r="I151" s="60"/>
    </row>
    <row r="152" spans="9:9">
      <c r="I152" s="60"/>
    </row>
    <row r="153" spans="9:9">
      <c r="I153" s="60"/>
    </row>
    <row r="154" spans="9:9">
      <c r="I154" s="60"/>
    </row>
    <row r="155" spans="9:9">
      <c r="I155" s="60"/>
    </row>
    <row r="156" spans="9:9">
      <c r="I156" s="60"/>
    </row>
    <row r="157" spans="9:9">
      <c r="I157" s="60"/>
    </row>
    <row r="158" spans="9:9">
      <c r="I158" s="60"/>
    </row>
    <row r="159" spans="9:9">
      <c r="I159" s="60"/>
    </row>
    <row r="160" spans="9:9">
      <c r="I160" s="60"/>
    </row>
    <row r="161" spans="9:9">
      <c r="I161" s="60"/>
    </row>
    <row r="162" spans="9:9">
      <c r="I162" s="60"/>
    </row>
    <row r="163" spans="9:9">
      <c r="I163" s="60"/>
    </row>
    <row r="164" spans="9:9">
      <c r="I164" s="60"/>
    </row>
    <row r="165" spans="9:9">
      <c r="I165" s="60"/>
    </row>
    <row r="166" spans="9:9">
      <c r="I166" s="60"/>
    </row>
    <row r="167" spans="9:9">
      <c r="I167" s="60"/>
    </row>
    <row r="168" spans="9:9">
      <c r="I168" s="60"/>
    </row>
    <row r="169" spans="9:9">
      <c r="I169" s="60"/>
    </row>
    <row r="170" spans="9:9">
      <c r="I170" s="60"/>
    </row>
    <row r="171" spans="9:9">
      <c r="I171" s="60"/>
    </row>
    <row r="172" spans="9:9">
      <c r="I172" s="60"/>
    </row>
    <row r="173" spans="9:9">
      <c r="I173" s="60"/>
    </row>
    <row r="174" spans="9:9">
      <c r="I174" s="60"/>
    </row>
    <row r="175" spans="9:9">
      <c r="I175" s="60"/>
    </row>
    <row r="176" spans="9:9">
      <c r="I176" s="60"/>
    </row>
    <row r="177" spans="1:9" s="223" customFormat="1">
      <c r="A177" s="61"/>
      <c r="B177" s="61"/>
      <c r="C177" s="61"/>
      <c r="D177" s="61"/>
      <c r="E177" s="61"/>
      <c r="F177" s="61"/>
      <c r="G177" s="61"/>
      <c r="H177" s="61"/>
      <c r="I177" s="61"/>
    </row>
    <row r="178" spans="1:9" s="223" customFormat="1">
      <c r="A178" s="61"/>
      <c r="B178" s="61"/>
      <c r="C178" s="61"/>
      <c r="D178" s="61"/>
      <c r="E178" s="61"/>
      <c r="F178" s="61"/>
      <c r="G178" s="61"/>
      <c r="H178" s="61"/>
      <c r="I178" s="61"/>
    </row>
    <row r="179" spans="1:9" s="223" customFormat="1">
      <c r="A179" s="61"/>
      <c r="B179" s="61"/>
      <c r="C179" s="61"/>
      <c r="D179" s="61"/>
      <c r="E179" s="61"/>
      <c r="F179" s="61"/>
      <c r="G179" s="61"/>
      <c r="H179" s="61"/>
      <c r="I179" s="61"/>
    </row>
    <row r="180" spans="1:9" s="223" customFormat="1">
      <c r="A180" s="61"/>
      <c r="B180" s="61"/>
      <c r="C180" s="61"/>
      <c r="D180" s="61"/>
      <c r="E180" s="61"/>
      <c r="F180" s="61"/>
      <c r="G180" s="61"/>
      <c r="H180" s="61"/>
      <c r="I180" s="61"/>
    </row>
    <row r="181" spans="1:9" s="223" customFormat="1">
      <c r="A181" s="61"/>
      <c r="B181" s="61"/>
      <c r="C181" s="61"/>
      <c r="D181" s="61"/>
      <c r="E181" s="61"/>
      <c r="F181" s="61"/>
      <c r="G181" s="61"/>
      <c r="H181" s="61"/>
      <c r="I181" s="61"/>
    </row>
    <row r="182" spans="1:9" s="223" customFormat="1">
      <c r="A182" s="61"/>
      <c r="B182" s="61"/>
      <c r="C182" s="61"/>
      <c r="D182" s="61"/>
      <c r="E182" s="61"/>
      <c r="F182" s="61"/>
      <c r="G182" s="61"/>
      <c r="H182" s="61"/>
      <c r="I182" s="61"/>
    </row>
    <row r="183" spans="1:9" s="223" customFormat="1">
      <c r="A183" s="61"/>
      <c r="B183" s="61"/>
      <c r="C183" s="61"/>
      <c r="D183" s="61"/>
      <c r="E183" s="61"/>
      <c r="F183" s="61"/>
      <c r="G183" s="61"/>
      <c r="H183" s="61"/>
      <c r="I183" s="61"/>
    </row>
    <row r="184" spans="1:9" s="223" customFormat="1">
      <c r="A184" s="61"/>
      <c r="B184" s="61"/>
      <c r="C184" s="61"/>
      <c r="D184" s="61"/>
      <c r="E184" s="61"/>
      <c r="F184" s="61"/>
      <c r="G184" s="61"/>
      <c r="H184" s="61"/>
      <c r="I184" s="61"/>
    </row>
    <row r="185" spans="1:9" s="223" customFormat="1">
      <c r="A185" s="61"/>
      <c r="B185" s="61"/>
      <c r="C185" s="61"/>
      <c r="D185" s="61"/>
      <c r="E185" s="61"/>
      <c r="F185" s="61"/>
      <c r="G185" s="61"/>
      <c r="H185" s="61"/>
      <c r="I185" s="61"/>
    </row>
    <row r="186" spans="1:9" s="223" customFormat="1">
      <c r="A186" s="61"/>
      <c r="B186" s="61"/>
      <c r="C186" s="61"/>
      <c r="D186" s="61"/>
      <c r="E186" s="61"/>
      <c r="F186" s="61"/>
      <c r="G186" s="61"/>
      <c r="H186" s="61"/>
      <c r="I186" s="61"/>
    </row>
    <row r="187" spans="1:9" s="223" customFormat="1">
      <c r="A187" s="61"/>
      <c r="B187" s="61"/>
      <c r="C187" s="61"/>
      <c r="D187" s="61"/>
      <c r="E187" s="61"/>
      <c r="F187" s="61"/>
      <c r="G187" s="61"/>
      <c r="H187" s="61"/>
      <c r="I187" s="61"/>
    </row>
    <row r="188" spans="1:9" s="223" customFormat="1">
      <c r="A188" s="61"/>
      <c r="B188" s="61"/>
      <c r="C188" s="61"/>
      <c r="D188" s="61"/>
      <c r="E188" s="61"/>
      <c r="F188" s="61"/>
      <c r="G188" s="61"/>
      <c r="H188" s="61"/>
      <c r="I188" s="61"/>
    </row>
    <row r="189" spans="1:9" s="223" customFormat="1">
      <c r="A189" s="61"/>
      <c r="B189" s="61"/>
      <c r="C189" s="61"/>
      <c r="D189" s="61"/>
      <c r="E189" s="61"/>
      <c r="F189" s="61"/>
      <c r="G189" s="61"/>
      <c r="H189" s="61"/>
      <c r="I189" s="61"/>
    </row>
    <row r="190" spans="1:9" s="223" customFormat="1">
      <c r="A190" s="61"/>
      <c r="B190" s="61"/>
      <c r="C190" s="61"/>
      <c r="D190" s="61"/>
      <c r="E190" s="61"/>
      <c r="F190" s="61"/>
      <c r="G190" s="61"/>
      <c r="H190" s="61"/>
      <c r="I190" s="61"/>
    </row>
    <row r="191" spans="1:9" s="223" customFormat="1">
      <c r="A191" s="61"/>
      <c r="B191" s="61"/>
      <c r="C191" s="61"/>
      <c r="D191" s="61"/>
      <c r="E191" s="61"/>
      <c r="F191" s="61"/>
      <c r="G191" s="61"/>
      <c r="H191" s="61"/>
      <c r="I191" s="61"/>
    </row>
    <row r="192" spans="1:9" s="223" customFormat="1">
      <c r="A192" s="61"/>
      <c r="B192" s="61"/>
      <c r="C192" s="61"/>
      <c r="D192" s="61"/>
      <c r="E192" s="61"/>
      <c r="F192" s="61"/>
      <c r="G192" s="61"/>
      <c r="H192" s="61"/>
      <c r="I192" s="61"/>
    </row>
    <row r="206" spans="9:9">
      <c r="I206" s="60"/>
    </row>
    <row r="207" spans="9:9">
      <c r="I207" s="60"/>
    </row>
    <row r="208" spans="9:9">
      <c r="I208" s="60"/>
    </row>
    <row r="209" spans="9:9">
      <c r="I209" s="60"/>
    </row>
    <row r="210" spans="9:9">
      <c r="I210" s="60"/>
    </row>
    <row r="211" spans="9:9">
      <c r="I211" s="60"/>
    </row>
    <row r="212" spans="9:9">
      <c r="I212" s="60"/>
    </row>
    <row r="213" spans="9:9">
      <c r="I213" s="60"/>
    </row>
    <row r="214" spans="9:9">
      <c r="I214" s="60"/>
    </row>
    <row r="215" spans="9:9">
      <c r="I215" s="60"/>
    </row>
    <row r="216" spans="9:9">
      <c r="I216" s="60"/>
    </row>
    <row r="217" spans="9:9">
      <c r="I217" s="60"/>
    </row>
    <row r="218" spans="9:9">
      <c r="I218" s="60"/>
    </row>
    <row r="219" spans="9:9">
      <c r="I219" s="60"/>
    </row>
    <row r="220" spans="9:9">
      <c r="I220" s="60"/>
    </row>
    <row r="221" spans="9:9">
      <c r="I221" s="60"/>
    </row>
    <row r="222" spans="9:9">
      <c r="I222" s="60"/>
    </row>
    <row r="223" spans="9:9">
      <c r="I223" s="60"/>
    </row>
    <row r="224" spans="9:9">
      <c r="I224" s="60"/>
    </row>
    <row r="225" spans="9:9">
      <c r="I225" s="60"/>
    </row>
    <row r="226" spans="9:9">
      <c r="I226" s="60"/>
    </row>
    <row r="227" spans="9:9">
      <c r="I227" s="60"/>
    </row>
    <row r="228" spans="9:9">
      <c r="I228" s="60"/>
    </row>
    <row r="229" spans="9:9">
      <c r="I229" s="60"/>
    </row>
    <row r="230" spans="9:9">
      <c r="I230" s="60"/>
    </row>
    <row r="231" spans="9:9">
      <c r="I231" s="60"/>
    </row>
    <row r="232" spans="9:9">
      <c r="I232" s="60"/>
    </row>
    <row r="233" spans="9:9">
      <c r="I233" s="60"/>
    </row>
    <row r="234" spans="9:9">
      <c r="I234" s="60"/>
    </row>
    <row r="235" spans="9:9">
      <c r="I235" s="60"/>
    </row>
    <row r="236" spans="9:9">
      <c r="I236" s="60"/>
    </row>
    <row r="237" spans="9:9">
      <c r="I237" s="60"/>
    </row>
    <row r="238" spans="9:9">
      <c r="I238" s="60"/>
    </row>
    <row r="239" spans="9:9">
      <c r="I239" s="60"/>
    </row>
    <row r="240" spans="9:9">
      <c r="I240" s="60"/>
    </row>
    <row r="241" spans="9:9">
      <c r="I241" s="60"/>
    </row>
    <row r="242" spans="9:9">
      <c r="I242" s="60"/>
    </row>
    <row r="243" spans="9:9">
      <c r="I243" s="60"/>
    </row>
    <row r="244" spans="9:9">
      <c r="I244" s="60"/>
    </row>
    <row r="245" spans="9:9">
      <c r="I245" s="60"/>
    </row>
    <row r="246" spans="9:9">
      <c r="I246" s="60"/>
    </row>
    <row r="247" spans="9:9">
      <c r="I247" s="60"/>
    </row>
    <row r="248" spans="9:9">
      <c r="I248" s="60"/>
    </row>
    <row r="249" spans="9:9">
      <c r="I249" s="60"/>
    </row>
    <row r="250" spans="9:9">
      <c r="I250" s="60"/>
    </row>
    <row r="251" spans="9:9">
      <c r="I251" s="60"/>
    </row>
    <row r="252" spans="9:9">
      <c r="I252" s="60"/>
    </row>
    <row r="253" spans="9:9">
      <c r="I253" s="60"/>
    </row>
    <row r="254" spans="9:9">
      <c r="I254" s="60"/>
    </row>
    <row r="255" spans="9:9">
      <c r="I255" s="60"/>
    </row>
    <row r="256" spans="9:9">
      <c r="I256" s="60"/>
    </row>
    <row r="257" spans="9:9">
      <c r="I257" s="60"/>
    </row>
    <row r="258" spans="9:9">
      <c r="I258" s="60"/>
    </row>
    <row r="259" spans="9:9">
      <c r="I259" s="60"/>
    </row>
    <row r="260" spans="9:9">
      <c r="I260" s="60"/>
    </row>
    <row r="261" spans="9:9">
      <c r="I261" s="60"/>
    </row>
    <row r="262" spans="9:9">
      <c r="I262" s="60"/>
    </row>
    <row r="263" spans="9:9">
      <c r="I263" s="60"/>
    </row>
    <row r="264" spans="9:9">
      <c r="I264" s="60"/>
    </row>
    <row r="265" spans="9:9">
      <c r="I265" s="60"/>
    </row>
    <row r="266" spans="9:9">
      <c r="I266" s="60"/>
    </row>
    <row r="267" spans="9:9">
      <c r="I267" s="60"/>
    </row>
    <row r="268" spans="9:9">
      <c r="I268" s="60"/>
    </row>
    <row r="269" spans="9:9">
      <c r="I269" s="60"/>
    </row>
    <row r="270" spans="9:9">
      <c r="I270" s="60"/>
    </row>
    <row r="271" spans="9:9">
      <c r="I271" s="60"/>
    </row>
    <row r="272" spans="9:9">
      <c r="I272" s="60"/>
    </row>
    <row r="273" spans="9:9">
      <c r="I273" s="60"/>
    </row>
    <row r="274" spans="9:9">
      <c r="I274" s="60"/>
    </row>
    <row r="275" spans="9:9">
      <c r="I275" s="60"/>
    </row>
    <row r="276" spans="9:9">
      <c r="I276" s="60"/>
    </row>
    <row r="277" spans="9:9">
      <c r="I277" s="60"/>
    </row>
    <row r="278" spans="9:9">
      <c r="I278" s="60"/>
    </row>
    <row r="279" spans="9:9">
      <c r="I279" s="60"/>
    </row>
    <row r="280" spans="9:9">
      <c r="I280" s="60"/>
    </row>
    <row r="281" spans="9:9">
      <c r="I281" s="60"/>
    </row>
    <row r="282" spans="9:9">
      <c r="I282" s="60"/>
    </row>
    <row r="283" spans="9:9">
      <c r="I283" s="60"/>
    </row>
    <row r="284" spans="9:9">
      <c r="I284" s="60"/>
    </row>
    <row r="285" spans="9:9">
      <c r="I285" s="60"/>
    </row>
    <row r="286" spans="9:9">
      <c r="I286" s="60"/>
    </row>
    <row r="287" spans="9:9">
      <c r="I287" s="60"/>
    </row>
    <row r="288" spans="9:9">
      <c r="I288" s="60"/>
    </row>
    <row r="289" spans="9:9">
      <c r="I289" s="60"/>
    </row>
    <row r="290" spans="9:9">
      <c r="I290" s="60"/>
    </row>
    <row r="291" spans="9:9">
      <c r="I291" s="60"/>
    </row>
    <row r="292" spans="9:9">
      <c r="I292" s="60"/>
    </row>
    <row r="293" spans="9:9">
      <c r="I293" s="60"/>
    </row>
    <row r="294" spans="9:9">
      <c r="I294" s="60"/>
    </row>
    <row r="295" spans="9:9">
      <c r="I295" s="60"/>
    </row>
    <row r="296" spans="9:9">
      <c r="I296" s="60"/>
    </row>
    <row r="297" spans="9:9">
      <c r="I297" s="60"/>
    </row>
    <row r="298" spans="9:9">
      <c r="I298" s="60"/>
    </row>
    <row r="299" spans="9:9">
      <c r="I299" s="60"/>
    </row>
    <row r="300" spans="9:9">
      <c r="I300" s="60"/>
    </row>
    <row r="301" spans="9:9">
      <c r="I301" s="60"/>
    </row>
    <row r="302" spans="9:9">
      <c r="I302" s="60"/>
    </row>
    <row r="303" spans="9:9">
      <c r="I303" s="60"/>
    </row>
    <row r="304" spans="9:9">
      <c r="I304" s="60"/>
    </row>
    <row r="305" spans="9:9">
      <c r="I305" s="60"/>
    </row>
    <row r="306" spans="9:9">
      <c r="I306" s="60"/>
    </row>
    <row r="307" spans="9:9">
      <c r="I307" s="60"/>
    </row>
    <row r="308" spans="9:9">
      <c r="I308" s="60"/>
    </row>
    <row r="309" spans="9:9">
      <c r="I309" s="60"/>
    </row>
    <row r="310" spans="9:9">
      <c r="I310" s="60"/>
    </row>
    <row r="311" spans="9:9">
      <c r="I311" s="60"/>
    </row>
    <row r="312" spans="9:9">
      <c r="I312" s="60"/>
    </row>
    <row r="313" spans="9:9">
      <c r="I313" s="60"/>
    </row>
    <row r="314" spans="9:9">
      <c r="I314" s="60"/>
    </row>
    <row r="315" spans="9:9">
      <c r="I315" s="60"/>
    </row>
    <row r="316" spans="9:9">
      <c r="I316" s="60"/>
    </row>
    <row r="317" spans="9:9">
      <c r="I317" s="60"/>
    </row>
    <row r="318" spans="9:9">
      <c r="I318" s="60"/>
    </row>
    <row r="319" spans="9:9">
      <c r="I319" s="60"/>
    </row>
    <row r="320" spans="9:9">
      <c r="I320" s="60"/>
    </row>
    <row r="321" spans="9:9">
      <c r="I321" s="60"/>
    </row>
    <row r="322" spans="9:9">
      <c r="I322" s="60"/>
    </row>
    <row r="323" spans="9:9">
      <c r="I323" s="60"/>
    </row>
    <row r="324" spans="9:9">
      <c r="I324" s="60"/>
    </row>
    <row r="325" spans="9:9">
      <c r="I325" s="60"/>
    </row>
    <row r="326" spans="9:9">
      <c r="I326" s="60"/>
    </row>
    <row r="327" spans="9:9">
      <c r="I327" s="60"/>
    </row>
    <row r="328" spans="9:9">
      <c r="I328" s="60"/>
    </row>
    <row r="329" spans="9:9">
      <c r="I329" s="60"/>
    </row>
    <row r="330" spans="9:9">
      <c r="I330" s="60"/>
    </row>
    <row r="331" spans="9:9">
      <c r="I331" s="60"/>
    </row>
    <row r="332" spans="9:9">
      <c r="I332" s="60"/>
    </row>
    <row r="333" spans="9:9">
      <c r="I333" s="60"/>
    </row>
    <row r="334" spans="9:9">
      <c r="I334" s="60"/>
    </row>
    <row r="335" spans="9:9">
      <c r="I335" s="60"/>
    </row>
    <row r="336" spans="9:9">
      <c r="I336" s="60"/>
    </row>
    <row r="337" spans="9:9">
      <c r="I337" s="60"/>
    </row>
    <row r="338" spans="9:9">
      <c r="I338" s="60"/>
    </row>
    <row r="339" spans="9:9">
      <c r="I339" s="60"/>
    </row>
    <row r="340" spans="9:9">
      <c r="I340" s="60"/>
    </row>
    <row r="341" spans="9:9">
      <c r="I341" s="60"/>
    </row>
    <row r="342" spans="9:9">
      <c r="I342" s="60"/>
    </row>
    <row r="343" spans="9:9">
      <c r="I343" s="60"/>
    </row>
    <row r="344" spans="9:9">
      <c r="I344" s="60"/>
    </row>
    <row r="345" spans="9:9">
      <c r="I345" s="60"/>
    </row>
    <row r="346" spans="9:9">
      <c r="I346" s="60"/>
    </row>
    <row r="347" spans="9:9">
      <c r="I347" s="60"/>
    </row>
    <row r="348" spans="9:9">
      <c r="I348" s="60"/>
    </row>
    <row r="349" spans="9:9">
      <c r="I349" s="60"/>
    </row>
    <row r="350" spans="9:9">
      <c r="I350" s="60"/>
    </row>
    <row r="351" spans="9:9">
      <c r="I351" s="60"/>
    </row>
    <row r="352" spans="9:9">
      <c r="I352" s="60"/>
    </row>
    <row r="353" spans="9:9">
      <c r="I353" s="60"/>
    </row>
    <row r="354" spans="9:9">
      <c r="I354" s="60"/>
    </row>
    <row r="355" spans="9:9">
      <c r="I355" s="60"/>
    </row>
    <row r="356" spans="9:9">
      <c r="I356" s="60"/>
    </row>
    <row r="357" spans="9:9">
      <c r="I357" s="60"/>
    </row>
    <row r="358" spans="9:9">
      <c r="I358" s="60"/>
    </row>
    <row r="359" spans="9:9">
      <c r="I359" s="60"/>
    </row>
    <row r="360" spans="9:9">
      <c r="I360" s="60"/>
    </row>
    <row r="361" spans="9:9">
      <c r="I361" s="60"/>
    </row>
    <row r="362" spans="9:9">
      <c r="I362" s="60"/>
    </row>
    <row r="363" spans="9:9">
      <c r="I363" s="60"/>
    </row>
    <row r="364" spans="9:9">
      <c r="I364" s="60"/>
    </row>
    <row r="365" spans="9:9">
      <c r="I365" s="60"/>
    </row>
    <row r="366" spans="9:9">
      <c r="I366" s="60"/>
    </row>
    <row r="367" spans="9:9">
      <c r="I367" s="60"/>
    </row>
    <row r="368" spans="9:9">
      <c r="I368" s="60"/>
    </row>
    <row r="369" spans="9:9">
      <c r="I369" s="60"/>
    </row>
    <row r="370" spans="9:9">
      <c r="I370" s="60"/>
    </row>
    <row r="371" spans="9:9">
      <c r="I371" s="60"/>
    </row>
    <row r="372" spans="9:9">
      <c r="I372" s="60"/>
    </row>
    <row r="373" spans="9:9">
      <c r="I373" s="60"/>
    </row>
    <row r="374" spans="9:9">
      <c r="I374" s="60"/>
    </row>
    <row r="375" spans="9:9">
      <c r="I375" s="60"/>
    </row>
    <row r="376" spans="9:9">
      <c r="I376" s="60"/>
    </row>
    <row r="377" spans="9:9">
      <c r="I377" s="60"/>
    </row>
    <row r="378" spans="9:9">
      <c r="I378" s="60"/>
    </row>
    <row r="379" spans="9:9">
      <c r="I379" s="60"/>
    </row>
    <row r="380" spans="9:9">
      <c r="I380" s="60"/>
    </row>
    <row r="381" spans="9:9">
      <c r="I381" s="60"/>
    </row>
    <row r="382" spans="9:9">
      <c r="I382" s="60"/>
    </row>
    <row r="383" spans="9:9">
      <c r="I383" s="60"/>
    </row>
    <row r="384" spans="9:9">
      <c r="I384" s="60"/>
    </row>
    <row r="385" spans="9:9">
      <c r="I385" s="60"/>
    </row>
    <row r="386" spans="9:9">
      <c r="I386" s="60"/>
    </row>
    <row r="387" spans="9:9">
      <c r="I387" s="60"/>
    </row>
    <row r="388" spans="9:9">
      <c r="I388" s="60"/>
    </row>
    <row r="389" spans="9:9">
      <c r="I389" s="60"/>
    </row>
    <row r="390" spans="9:9">
      <c r="I390" s="60"/>
    </row>
    <row r="391" spans="9:9">
      <c r="I391" s="60"/>
    </row>
    <row r="392" spans="9:9">
      <c r="I392" s="60"/>
    </row>
    <row r="393" spans="9:9">
      <c r="I393" s="60"/>
    </row>
    <row r="394" spans="9:9">
      <c r="I394" s="60"/>
    </row>
    <row r="395" spans="9:9">
      <c r="I395" s="60"/>
    </row>
    <row r="396" spans="9:9">
      <c r="I396" s="60"/>
    </row>
    <row r="397" spans="9:9">
      <c r="I397" s="60"/>
    </row>
    <row r="398" spans="9:9">
      <c r="I398" s="60"/>
    </row>
    <row r="399" spans="9:9">
      <c r="I399" s="60"/>
    </row>
    <row r="400" spans="9:9">
      <c r="I400" s="60"/>
    </row>
    <row r="401" spans="9:9">
      <c r="I401" s="60"/>
    </row>
    <row r="402" spans="9:9">
      <c r="I402" s="60"/>
    </row>
    <row r="403" spans="9:9">
      <c r="I403" s="60"/>
    </row>
    <row r="404" spans="9:9">
      <c r="I404" s="60"/>
    </row>
    <row r="405" spans="9:9">
      <c r="I405" s="60"/>
    </row>
    <row r="406" spans="9:9">
      <c r="I406" s="60"/>
    </row>
    <row r="407" spans="9:9">
      <c r="I407" s="60"/>
    </row>
    <row r="408" spans="9:9">
      <c r="I408" s="60"/>
    </row>
    <row r="409" spans="9:9">
      <c r="I409" s="60"/>
    </row>
    <row r="410" spans="9:9">
      <c r="I410" s="60"/>
    </row>
    <row r="411" spans="9:9">
      <c r="I411" s="60"/>
    </row>
    <row r="412" spans="9:9">
      <c r="I412" s="60"/>
    </row>
    <row r="413" spans="9:9">
      <c r="I413" s="60"/>
    </row>
    <row r="414" spans="9:9">
      <c r="I414" s="60"/>
    </row>
    <row r="415" spans="9:9">
      <c r="I415" s="60"/>
    </row>
    <row r="416" spans="9:9">
      <c r="I416" s="60"/>
    </row>
    <row r="417" spans="9:9">
      <c r="I417" s="60"/>
    </row>
    <row r="418" spans="9:9">
      <c r="I418" s="60"/>
    </row>
    <row r="419" spans="9:9">
      <c r="I419" s="60"/>
    </row>
    <row r="420" spans="9:9">
      <c r="I420" s="60"/>
    </row>
    <row r="421" spans="9:9">
      <c r="I421" s="60"/>
    </row>
    <row r="422" spans="9:9">
      <c r="I422" s="60"/>
    </row>
    <row r="423" spans="9:9">
      <c r="I423" s="60"/>
    </row>
    <row r="424" spans="9:9">
      <c r="I424" s="60"/>
    </row>
    <row r="425" spans="9:9">
      <c r="I425" s="60"/>
    </row>
    <row r="426" spans="9:9">
      <c r="I426" s="60"/>
    </row>
    <row r="427" spans="9:9">
      <c r="I427" s="60"/>
    </row>
    <row r="428" spans="9:9">
      <c r="I428" s="60"/>
    </row>
    <row r="429" spans="9:9">
      <c r="I429" s="60"/>
    </row>
    <row r="430" spans="9:9">
      <c r="I430" s="60"/>
    </row>
    <row r="431" spans="9:9">
      <c r="I431" s="60"/>
    </row>
    <row r="432" spans="9:9">
      <c r="I432" s="60"/>
    </row>
    <row r="433" spans="9:9">
      <c r="I433" s="60"/>
    </row>
    <row r="434" spans="9:9">
      <c r="I434" s="60"/>
    </row>
    <row r="435" spans="9:9">
      <c r="I435" s="60"/>
    </row>
    <row r="436" spans="9:9">
      <c r="I436" s="60"/>
    </row>
    <row r="437" spans="9:9">
      <c r="I437" s="60"/>
    </row>
    <row r="438" spans="9:9">
      <c r="I438" s="60"/>
    </row>
    <row r="439" spans="9:9">
      <c r="I439" s="60"/>
    </row>
    <row r="440" spans="9:9">
      <c r="I440" s="60"/>
    </row>
    <row r="441" spans="9:9">
      <c r="I441" s="60"/>
    </row>
    <row r="442" spans="9:9">
      <c r="I442" s="60"/>
    </row>
    <row r="443" spans="9:9">
      <c r="I443" s="60"/>
    </row>
    <row r="444" spans="9:9">
      <c r="I444" s="60"/>
    </row>
    <row r="445" spans="9:9">
      <c r="I445" s="60"/>
    </row>
    <row r="446" spans="9:9">
      <c r="I446" s="60"/>
    </row>
    <row r="447" spans="9:9">
      <c r="I447" s="60"/>
    </row>
    <row r="448" spans="9:9">
      <c r="I448" s="60"/>
    </row>
    <row r="449" spans="9:9">
      <c r="I449" s="60"/>
    </row>
    <row r="450" spans="9:9">
      <c r="I450" s="60"/>
    </row>
    <row r="451" spans="9:9">
      <c r="I451" s="60"/>
    </row>
    <row r="452" spans="9:9">
      <c r="I452" s="60"/>
    </row>
    <row r="453" spans="9:9">
      <c r="I453" s="60"/>
    </row>
    <row r="454" spans="9:9">
      <c r="I454" s="60"/>
    </row>
    <row r="455" spans="9:9">
      <c r="I455" s="60"/>
    </row>
    <row r="456" spans="9:9">
      <c r="I456" s="60"/>
    </row>
    <row r="457" spans="9:9">
      <c r="I457" s="60"/>
    </row>
    <row r="458" spans="9:9">
      <c r="I458" s="60"/>
    </row>
    <row r="459" spans="9:9">
      <c r="I459" s="60"/>
    </row>
    <row r="460" spans="9:9">
      <c r="I460" s="60"/>
    </row>
    <row r="461" spans="9:9">
      <c r="I461" s="60"/>
    </row>
    <row r="462" spans="9:9">
      <c r="I462" s="60"/>
    </row>
    <row r="463" spans="9:9">
      <c r="I463" s="60"/>
    </row>
    <row r="464" spans="9:9">
      <c r="I464" s="60"/>
    </row>
    <row r="465" spans="9:9">
      <c r="I465" s="60"/>
    </row>
    <row r="466" spans="9:9">
      <c r="I466" s="60"/>
    </row>
    <row r="467" spans="9:9">
      <c r="I467" s="60"/>
    </row>
    <row r="468" spans="9:9">
      <c r="I468" s="60"/>
    </row>
    <row r="469" spans="9:9">
      <c r="I469" s="60"/>
    </row>
    <row r="470" spans="9:9">
      <c r="I470" s="60"/>
    </row>
    <row r="471" spans="9:9">
      <c r="I471" s="60"/>
    </row>
    <row r="472" spans="9:9">
      <c r="I472" s="60"/>
    </row>
    <row r="473" spans="9:9">
      <c r="I473" s="60"/>
    </row>
    <row r="474" spans="9:9">
      <c r="I474" s="60"/>
    </row>
    <row r="475" spans="9:9">
      <c r="I475" s="60"/>
    </row>
    <row r="476" spans="9:9">
      <c r="I476" s="60"/>
    </row>
    <row r="477" spans="9:9">
      <c r="I477" s="60"/>
    </row>
    <row r="478" spans="9:9">
      <c r="I478" s="60"/>
    </row>
    <row r="479" spans="9:9">
      <c r="I479" s="60"/>
    </row>
    <row r="480" spans="9:9">
      <c r="I480" s="60"/>
    </row>
    <row r="481" spans="9:9">
      <c r="I481" s="60"/>
    </row>
    <row r="482" spans="9:9">
      <c r="I482" s="60"/>
    </row>
    <row r="483" spans="9:9">
      <c r="I483" s="60"/>
    </row>
    <row r="484" spans="9:9">
      <c r="I484" s="60"/>
    </row>
    <row r="485" spans="9:9">
      <c r="I485" s="60"/>
    </row>
    <row r="486" spans="9:9">
      <c r="I486" s="60"/>
    </row>
    <row r="487" spans="9:9">
      <c r="I487" s="60"/>
    </row>
    <row r="488" spans="9:9">
      <c r="I488" s="60"/>
    </row>
    <row r="489" spans="9:9">
      <c r="I489" s="60"/>
    </row>
    <row r="490" spans="9:9">
      <c r="I490" s="60"/>
    </row>
    <row r="491" spans="9:9">
      <c r="I491" s="60"/>
    </row>
    <row r="492" spans="9:9">
      <c r="I492" s="60"/>
    </row>
    <row r="493" spans="9:9">
      <c r="I493" s="60"/>
    </row>
    <row r="494" spans="9:9">
      <c r="I494" s="60"/>
    </row>
    <row r="495" spans="9:9">
      <c r="I495" s="60"/>
    </row>
    <row r="496" spans="9:9">
      <c r="I496" s="60"/>
    </row>
    <row r="497" spans="9:9">
      <c r="I497" s="60"/>
    </row>
    <row r="498" spans="9:9">
      <c r="I498" s="60"/>
    </row>
    <row r="499" spans="9:9">
      <c r="I499" s="60"/>
    </row>
    <row r="500" spans="9:9">
      <c r="I500" s="60"/>
    </row>
    <row r="501" spans="9:9">
      <c r="I501" s="60"/>
    </row>
    <row r="502" spans="9:9">
      <c r="I502" s="60"/>
    </row>
    <row r="503" spans="9:9">
      <c r="I503" s="60"/>
    </row>
    <row r="504" spans="9:9">
      <c r="I504" s="60"/>
    </row>
    <row r="505" spans="9:9">
      <c r="I505" s="60"/>
    </row>
    <row r="506" spans="9:9">
      <c r="I506" s="60"/>
    </row>
    <row r="507" spans="9:9">
      <c r="I507" s="60"/>
    </row>
    <row r="508" spans="9:9">
      <c r="I508" s="60"/>
    </row>
    <row r="509" spans="9:9">
      <c r="I509" s="60"/>
    </row>
    <row r="510" spans="9:9">
      <c r="I510" s="60"/>
    </row>
    <row r="511" spans="9:9">
      <c r="I511" s="60"/>
    </row>
    <row r="512" spans="9:9">
      <c r="I512" s="60"/>
    </row>
    <row r="513" spans="9:9">
      <c r="I513" s="60"/>
    </row>
    <row r="514" spans="9:9">
      <c r="I514" s="60"/>
    </row>
    <row r="515" spans="9:9">
      <c r="I515" s="60"/>
    </row>
    <row r="516" spans="9:9">
      <c r="I516" s="60"/>
    </row>
    <row r="517" spans="9:9">
      <c r="I517" s="60"/>
    </row>
    <row r="518" spans="9:9">
      <c r="I518" s="60"/>
    </row>
    <row r="519" spans="9:9">
      <c r="I519" s="60"/>
    </row>
    <row r="520" spans="9:9">
      <c r="I520" s="60"/>
    </row>
    <row r="521" spans="9:9">
      <c r="I521" s="60"/>
    </row>
    <row r="522" spans="9:9">
      <c r="I522" s="60"/>
    </row>
    <row r="523" spans="9:9">
      <c r="I523" s="60"/>
    </row>
    <row r="524" spans="9:9">
      <c r="I524" s="60"/>
    </row>
    <row r="525" spans="9:9">
      <c r="I525" s="60"/>
    </row>
    <row r="526" spans="9:9">
      <c r="I526" s="60"/>
    </row>
    <row r="527" spans="9:9">
      <c r="I527" s="60"/>
    </row>
    <row r="528" spans="9:9">
      <c r="I528" s="60"/>
    </row>
    <row r="529" spans="9:9">
      <c r="I529" s="60"/>
    </row>
    <row r="530" spans="9:9">
      <c r="I530" s="60"/>
    </row>
    <row r="531" spans="9:9">
      <c r="I531" s="60"/>
    </row>
    <row r="532" spans="9:9">
      <c r="I532" s="60"/>
    </row>
    <row r="533" spans="9:9">
      <c r="I533" s="60"/>
    </row>
    <row r="534" spans="9:9">
      <c r="I534" s="60"/>
    </row>
    <row r="535" spans="9:9">
      <c r="I535" s="60"/>
    </row>
    <row r="536" spans="9:9">
      <c r="I536" s="60"/>
    </row>
    <row r="537" spans="9:9">
      <c r="I537" s="60"/>
    </row>
    <row r="538" spans="9:9">
      <c r="I538" s="60"/>
    </row>
    <row r="539" spans="9:9">
      <c r="I539" s="60"/>
    </row>
    <row r="540" spans="9:9">
      <c r="I540" s="60"/>
    </row>
    <row r="541" spans="9:9">
      <c r="I541" s="60"/>
    </row>
    <row r="542" spans="9:9">
      <c r="I542" s="60"/>
    </row>
    <row r="543" spans="9:9">
      <c r="I543" s="60"/>
    </row>
    <row r="544" spans="9:9">
      <c r="I544" s="60"/>
    </row>
    <row r="545" spans="9:9">
      <c r="I545" s="60"/>
    </row>
    <row r="546" spans="9:9">
      <c r="I546" s="60"/>
    </row>
    <row r="547" spans="9:9">
      <c r="I547" s="60"/>
    </row>
    <row r="548" spans="9:9">
      <c r="I548" s="60"/>
    </row>
    <row r="549" spans="9:9">
      <c r="I549" s="60"/>
    </row>
    <row r="550" spans="9:9">
      <c r="I550" s="60"/>
    </row>
    <row r="551" spans="9:9">
      <c r="I551" s="60"/>
    </row>
    <row r="552" spans="9:9">
      <c r="I552" s="60"/>
    </row>
    <row r="553" spans="9:9">
      <c r="I553" s="60"/>
    </row>
    <row r="554" spans="9:9">
      <c r="I554" s="60"/>
    </row>
    <row r="555" spans="9:9">
      <c r="I555" s="60"/>
    </row>
    <row r="556" spans="9:9">
      <c r="I556" s="60"/>
    </row>
    <row r="557" spans="9:9">
      <c r="I557" s="60"/>
    </row>
    <row r="558" spans="9:9">
      <c r="I558" s="60"/>
    </row>
    <row r="559" spans="9:9">
      <c r="I559" s="60"/>
    </row>
    <row r="560" spans="9:9">
      <c r="I560" s="60"/>
    </row>
    <row r="561" spans="9:9">
      <c r="I561" s="60"/>
    </row>
    <row r="562" spans="9:9">
      <c r="I562" s="60"/>
    </row>
    <row r="563" spans="9:9">
      <c r="I563" s="60"/>
    </row>
    <row r="564" spans="9:9">
      <c r="I564" s="60"/>
    </row>
    <row r="565" spans="9:9">
      <c r="I565" s="60"/>
    </row>
    <row r="566" spans="9:9">
      <c r="I566" s="60"/>
    </row>
    <row r="567" spans="9:9">
      <c r="I567" s="60"/>
    </row>
    <row r="568" spans="9:9">
      <c r="I568" s="60"/>
    </row>
    <row r="569" spans="9:9">
      <c r="I569" s="60"/>
    </row>
    <row r="570" spans="9:9">
      <c r="I570" s="60"/>
    </row>
    <row r="571" spans="9:9">
      <c r="I571" s="60"/>
    </row>
    <row r="572" spans="9:9">
      <c r="I572" s="60"/>
    </row>
    <row r="573" spans="9:9">
      <c r="I573" s="60"/>
    </row>
    <row r="574" spans="9:9">
      <c r="I574" s="60"/>
    </row>
    <row r="575" spans="9:9">
      <c r="I575" s="60"/>
    </row>
    <row r="576" spans="9:9">
      <c r="I576" s="60"/>
    </row>
    <row r="577" spans="9:9">
      <c r="I577" s="60"/>
    </row>
    <row r="578" spans="9:9">
      <c r="I578" s="60"/>
    </row>
    <row r="579" spans="9:9">
      <c r="I579" s="60"/>
    </row>
    <row r="580" spans="9:9">
      <c r="I580" s="60"/>
    </row>
    <row r="581" spans="9:9">
      <c r="I581" s="60"/>
    </row>
    <row r="582" spans="9:9">
      <c r="I582" s="60"/>
    </row>
    <row r="583" spans="9:9">
      <c r="I583" s="60"/>
    </row>
    <row r="584" spans="9:9">
      <c r="I584" s="60"/>
    </row>
    <row r="585" spans="9:9">
      <c r="I585" s="60"/>
    </row>
    <row r="586" spans="9:9">
      <c r="I586" s="60"/>
    </row>
    <row r="587" spans="9:9">
      <c r="I587" s="60"/>
    </row>
    <row r="588" spans="9:9">
      <c r="I588" s="60"/>
    </row>
    <row r="589" spans="9:9">
      <c r="I589" s="60"/>
    </row>
    <row r="590" spans="9:9">
      <c r="I590" s="60"/>
    </row>
    <row r="591" spans="9:9">
      <c r="I591" s="60"/>
    </row>
    <row r="592" spans="9:9">
      <c r="I592" s="60"/>
    </row>
    <row r="593" spans="9:9">
      <c r="I593" s="60"/>
    </row>
    <row r="594" spans="9:9">
      <c r="I594" s="60"/>
    </row>
    <row r="595" spans="9:9">
      <c r="I595" s="60"/>
    </row>
    <row r="596" spans="9:9">
      <c r="I596" s="60"/>
    </row>
    <row r="597" spans="9:9">
      <c r="I597" s="60"/>
    </row>
    <row r="598" spans="9:9">
      <c r="I598" s="60"/>
    </row>
    <row r="599" spans="9:9">
      <c r="I599" s="60"/>
    </row>
    <row r="600" spans="9:9">
      <c r="I600" s="60"/>
    </row>
    <row r="601" spans="9:9">
      <c r="I601" s="60"/>
    </row>
    <row r="602" spans="9:9">
      <c r="I602" s="60"/>
    </row>
    <row r="603" spans="9:9">
      <c r="I603" s="60"/>
    </row>
    <row r="604" spans="9:9">
      <c r="I604" s="60"/>
    </row>
    <row r="605" spans="9:9">
      <c r="I605" s="60"/>
    </row>
    <row r="606" spans="9:9">
      <c r="I606" s="60"/>
    </row>
    <row r="607" spans="9:9">
      <c r="I607" s="60"/>
    </row>
    <row r="608" spans="9:9">
      <c r="I608" s="60"/>
    </row>
    <row r="609" spans="9:9">
      <c r="I609" s="60"/>
    </row>
    <row r="610" spans="9:9">
      <c r="I610" s="60"/>
    </row>
    <row r="611" spans="9:9">
      <c r="I611" s="60"/>
    </row>
    <row r="612" spans="9:9">
      <c r="I612" s="60"/>
    </row>
    <row r="613" spans="9:9">
      <c r="I613" s="60"/>
    </row>
    <row r="614" spans="9:9">
      <c r="I614" s="60"/>
    </row>
    <row r="615" spans="9:9">
      <c r="I615" s="60"/>
    </row>
    <row r="616" spans="9:9">
      <c r="I616" s="60"/>
    </row>
    <row r="617" spans="9:9">
      <c r="I617" s="60"/>
    </row>
    <row r="618" spans="9:9">
      <c r="I618" s="60"/>
    </row>
    <row r="619" spans="9:9">
      <c r="I619" s="60"/>
    </row>
    <row r="620" spans="9:9">
      <c r="I620" s="60"/>
    </row>
    <row r="621" spans="9:9">
      <c r="I621" s="60"/>
    </row>
    <row r="622" spans="9:9">
      <c r="I622" s="60"/>
    </row>
    <row r="623" spans="9:9">
      <c r="I623" s="60"/>
    </row>
    <row r="624" spans="9:9">
      <c r="I624" s="60"/>
    </row>
    <row r="625" spans="9:9">
      <c r="I625" s="60"/>
    </row>
    <row r="626" spans="9:9">
      <c r="I626" s="60"/>
    </row>
    <row r="627" spans="9:9">
      <c r="I627" s="60"/>
    </row>
    <row r="628" spans="9:9">
      <c r="I628" s="60"/>
    </row>
    <row r="629" spans="9:9">
      <c r="I629" s="60"/>
    </row>
    <row r="630" spans="9:9">
      <c r="I630" s="60"/>
    </row>
    <row r="631" spans="9:9">
      <c r="I631" s="60"/>
    </row>
    <row r="632" spans="9:9">
      <c r="I632" s="60"/>
    </row>
    <row r="633" spans="9:9">
      <c r="I633" s="60"/>
    </row>
    <row r="634" spans="9:9">
      <c r="I634" s="60"/>
    </row>
    <row r="635" spans="9:9">
      <c r="I635" s="60"/>
    </row>
    <row r="636" spans="9:9">
      <c r="I636" s="60"/>
    </row>
    <row r="637" spans="9:9">
      <c r="I637" s="60"/>
    </row>
    <row r="638" spans="9:9">
      <c r="I638" s="60"/>
    </row>
    <row r="639" spans="9:9">
      <c r="I639" s="60"/>
    </row>
    <row r="640" spans="9:9">
      <c r="I640" s="60"/>
    </row>
    <row r="641" spans="9:9">
      <c r="I641" s="60"/>
    </row>
    <row r="642" spans="9:9">
      <c r="I642" s="60"/>
    </row>
    <row r="643" spans="9:9">
      <c r="I643" s="60"/>
    </row>
    <row r="644" spans="9:9">
      <c r="I644" s="60"/>
    </row>
    <row r="645" spans="9:9">
      <c r="I645" s="60"/>
    </row>
    <row r="646" spans="9:9">
      <c r="I646" s="60"/>
    </row>
    <row r="647" spans="9:9">
      <c r="I647" s="60"/>
    </row>
    <row r="648" spans="9:9">
      <c r="I648" s="60"/>
    </row>
    <row r="649" spans="9:9">
      <c r="I649" s="60"/>
    </row>
    <row r="650" spans="9:9">
      <c r="I650" s="60"/>
    </row>
    <row r="651" spans="9:9">
      <c r="I651" s="60"/>
    </row>
    <row r="652" spans="9:9">
      <c r="I652" s="60"/>
    </row>
    <row r="653" spans="9:9">
      <c r="I653" s="60"/>
    </row>
    <row r="654" spans="9:9">
      <c r="I654" s="60"/>
    </row>
    <row r="655" spans="9:9">
      <c r="I655" s="60"/>
    </row>
    <row r="656" spans="9:9">
      <c r="I656" s="60"/>
    </row>
    <row r="657" spans="9:9">
      <c r="I657" s="60"/>
    </row>
    <row r="658" spans="9:9">
      <c r="I658" s="60"/>
    </row>
    <row r="659" spans="9:9">
      <c r="I659" s="60"/>
    </row>
    <row r="660" spans="9:9">
      <c r="I660" s="60"/>
    </row>
    <row r="661" spans="9:9">
      <c r="I661" s="60"/>
    </row>
    <row r="662" spans="9:9">
      <c r="I662" s="60"/>
    </row>
    <row r="663" spans="9:9">
      <c r="I663" s="60"/>
    </row>
    <row r="664" spans="9:9">
      <c r="I664" s="60"/>
    </row>
    <row r="665" spans="9:9">
      <c r="I665" s="60"/>
    </row>
    <row r="666" spans="9:9">
      <c r="I666" s="60"/>
    </row>
    <row r="667" spans="9:9">
      <c r="I667" s="60"/>
    </row>
    <row r="668" spans="9:9">
      <c r="I668" s="60"/>
    </row>
    <row r="669" spans="9:9">
      <c r="I669" s="60"/>
    </row>
    <row r="670" spans="9:9">
      <c r="I670" s="60"/>
    </row>
    <row r="671" spans="9:9">
      <c r="I671" s="60"/>
    </row>
    <row r="672" spans="9:9">
      <c r="I672" s="60"/>
    </row>
    <row r="673" spans="9:9">
      <c r="I673" s="60"/>
    </row>
    <row r="674" spans="9:9">
      <c r="I674" s="60"/>
    </row>
    <row r="675" spans="9:9">
      <c r="I675" s="60"/>
    </row>
    <row r="676" spans="9:9">
      <c r="I676" s="60"/>
    </row>
    <row r="677" spans="9:9">
      <c r="I677" s="60"/>
    </row>
    <row r="678" spans="9:9">
      <c r="I678" s="60"/>
    </row>
    <row r="679" spans="9:9">
      <c r="I679" s="60"/>
    </row>
    <row r="680" spans="9:9">
      <c r="I680" s="60"/>
    </row>
    <row r="681" spans="9:9">
      <c r="I681" s="60"/>
    </row>
    <row r="682" spans="9:9">
      <c r="I682" s="60"/>
    </row>
    <row r="683" spans="9:9">
      <c r="I683" s="60"/>
    </row>
    <row r="684" spans="9:9">
      <c r="I684" s="60"/>
    </row>
    <row r="685" spans="9:9">
      <c r="I685" s="60"/>
    </row>
    <row r="686" spans="9:9">
      <c r="I686" s="60"/>
    </row>
    <row r="687" spans="9:9">
      <c r="I687" s="60"/>
    </row>
    <row r="688" spans="9:9">
      <c r="I688" s="60"/>
    </row>
    <row r="689" spans="9:9">
      <c r="I689" s="60"/>
    </row>
    <row r="690" spans="9:9">
      <c r="I690" s="60"/>
    </row>
    <row r="691" spans="9:9">
      <c r="I691" s="60"/>
    </row>
    <row r="692" spans="9:9">
      <c r="I692" s="60"/>
    </row>
    <row r="693" spans="9:9">
      <c r="I693" s="60"/>
    </row>
    <row r="694" spans="9:9">
      <c r="I694" s="60"/>
    </row>
    <row r="695" spans="9:9">
      <c r="I695" s="60"/>
    </row>
    <row r="696" spans="9:9">
      <c r="I696" s="60"/>
    </row>
    <row r="697" spans="9:9">
      <c r="I697" s="60"/>
    </row>
    <row r="698" spans="9:9">
      <c r="I698" s="60"/>
    </row>
    <row r="699" spans="9:9">
      <c r="I699" s="60"/>
    </row>
    <row r="700" spans="9:9">
      <c r="I700" s="60"/>
    </row>
    <row r="701" spans="9:9">
      <c r="I701" s="60"/>
    </row>
    <row r="702" spans="9:9">
      <c r="I702" s="60"/>
    </row>
    <row r="703" spans="9:9">
      <c r="I703" s="60"/>
    </row>
    <row r="704" spans="9:9">
      <c r="I704" s="60"/>
    </row>
    <row r="705" spans="9:9">
      <c r="I705" s="60"/>
    </row>
    <row r="706" spans="9:9">
      <c r="I706" s="60"/>
    </row>
    <row r="707" spans="9:9">
      <c r="I707" s="60"/>
    </row>
    <row r="708" spans="9:9">
      <c r="I708" s="60"/>
    </row>
    <row r="709" spans="9:9">
      <c r="I709" s="60"/>
    </row>
    <row r="710" spans="9:9">
      <c r="I710" s="60"/>
    </row>
    <row r="711" spans="9:9">
      <c r="I711" s="60"/>
    </row>
    <row r="712" spans="9:9">
      <c r="I712" s="60"/>
    </row>
    <row r="713" spans="9:9">
      <c r="I713" s="60"/>
    </row>
    <row r="714" spans="9:9">
      <c r="I714" s="60"/>
    </row>
    <row r="715" spans="9:9">
      <c r="I715" s="60"/>
    </row>
    <row r="716" spans="9:9">
      <c r="I716" s="60"/>
    </row>
    <row r="717" spans="9:9">
      <c r="I717" s="60"/>
    </row>
    <row r="718" spans="9:9">
      <c r="I718" s="60"/>
    </row>
    <row r="719" spans="9:9">
      <c r="I719" s="60"/>
    </row>
    <row r="720" spans="9:9">
      <c r="I720" s="60"/>
    </row>
    <row r="721" spans="9:9">
      <c r="I721" s="60"/>
    </row>
    <row r="722" spans="9:9">
      <c r="I722" s="60"/>
    </row>
    <row r="723" spans="9:9">
      <c r="I723" s="60"/>
    </row>
    <row r="724" spans="9:9">
      <c r="I724" s="60"/>
    </row>
    <row r="725" spans="9:9">
      <c r="I725" s="60"/>
    </row>
    <row r="726" spans="9:9">
      <c r="I726" s="60"/>
    </row>
    <row r="727" spans="9:9">
      <c r="I727" s="60"/>
    </row>
    <row r="728" spans="9:9">
      <c r="I728" s="60"/>
    </row>
    <row r="729" spans="9:9">
      <c r="I729" s="60"/>
    </row>
    <row r="730" spans="9:9">
      <c r="I730" s="60"/>
    </row>
    <row r="731" spans="9:9">
      <c r="I731" s="60"/>
    </row>
    <row r="732" spans="9:9">
      <c r="I732" s="60"/>
    </row>
    <row r="733" spans="9:9">
      <c r="I733" s="60"/>
    </row>
    <row r="734" spans="9:9">
      <c r="I734" s="60"/>
    </row>
    <row r="735" spans="9:9">
      <c r="I735" s="60"/>
    </row>
    <row r="736" spans="9:9">
      <c r="I736" s="60"/>
    </row>
    <row r="737" spans="9:9">
      <c r="I737" s="60"/>
    </row>
    <row r="738" spans="9:9">
      <c r="I738" s="60"/>
    </row>
    <row r="739" spans="9:9">
      <c r="I739" s="60"/>
    </row>
    <row r="740" spans="9:9">
      <c r="I740" s="60"/>
    </row>
    <row r="741" spans="9:9">
      <c r="I741" s="60"/>
    </row>
    <row r="742" spans="9:9">
      <c r="I742" s="60"/>
    </row>
    <row r="743" spans="9:9">
      <c r="I743" s="60"/>
    </row>
    <row r="744" spans="9:9">
      <c r="I744" s="60"/>
    </row>
    <row r="745" spans="9:9">
      <c r="I745" s="60"/>
    </row>
    <row r="746" spans="9:9">
      <c r="I746" s="60"/>
    </row>
    <row r="747" spans="9:9">
      <c r="I747" s="60"/>
    </row>
    <row r="748" spans="9:9">
      <c r="I748" s="60"/>
    </row>
    <row r="749" spans="9:9">
      <c r="I749" s="60"/>
    </row>
    <row r="750" spans="9:9">
      <c r="I750" s="60"/>
    </row>
    <row r="751" spans="9:9">
      <c r="I751" s="60"/>
    </row>
    <row r="752" spans="9:9">
      <c r="I752" s="60"/>
    </row>
    <row r="753" spans="9:9">
      <c r="I753" s="60"/>
    </row>
    <row r="754" spans="9:9">
      <c r="I754" s="60"/>
    </row>
    <row r="755" spans="9:9">
      <c r="I755" s="60"/>
    </row>
    <row r="756" spans="9:9">
      <c r="I756" s="60"/>
    </row>
    <row r="757" spans="9:9">
      <c r="I757" s="60"/>
    </row>
    <row r="758" spans="9:9">
      <c r="I758" s="60"/>
    </row>
    <row r="759" spans="9:9">
      <c r="I759" s="60"/>
    </row>
    <row r="760" spans="9:9">
      <c r="I760" s="60"/>
    </row>
    <row r="761" spans="9:9">
      <c r="I761" s="60"/>
    </row>
    <row r="762" spans="9:9">
      <c r="I762" s="60"/>
    </row>
    <row r="763" spans="9:9">
      <c r="I763" s="60"/>
    </row>
    <row r="764" spans="9:9">
      <c r="I764" s="60"/>
    </row>
    <row r="765" spans="9:9">
      <c r="I765" s="60"/>
    </row>
    <row r="766" spans="9:9">
      <c r="I766" s="60"/>
    </row>
    <row r="767" spans="9:9">
      <c r="I767" s="60"/>
    </row>
    <row r="768" spans="9:9">
      <c r="I768" s="60"/>
    </row>
    <row r="769" spans="9:9">
      <c r="I769" s="60"/>
    </row>
    <row r="770" spans="9:9">
      <c r="I770" s="60"/>
    </row>
    <row r="771" spans="9:9">
      <c r="I771" s="60"/>
    </row>
    <row r="772" spans="9:9">
      <c r="I772" s="60"/>
    </row>
    <row r="773" spans="9:9">
      <c r="I773" s="60"/>
    </row>
    <row r="774" spans="9:9">
      <c r="I774" s="60"/>
    </row>
    <row r="775" spans="9:9">
      <c r="I775" s="60"/>
    </row>
    <row r="776" spans="9:9">
      <c r="I776" s="60"/>
    </row>
    <row r="777" spans="9:9">
      <c r="I777" s="60"/>
    </row>
    <row r="778" spans="9:9">
      <c r="I778" s="60"/>
    </row>
    <row r="779" spans="9:9">
      <c r="I779" s="60"/>
    </row>
    <row r="780" spans="9:9">
      <c r="I780" s="60"/>
    </row>
    <row r="781" spans="9:9">
      <c r="I781" s="60"/>
    </row>
    <row r="782" spans="9:9">
      <c r="I782" s="60"/>
    </row>
    <row r="783" spans="9:9">
      <c r="I783" s="60"/>
    </row>
    <row r="784" spans="9:9">
      <c r="I784" s="60"/>
    </row>
    <row r="785" spans="9:9">
      <c r="I785" s="60"/>
    </row>
    <row r="786" spans="9:9">
      <c r="I786" s="60"/>
    </row>
    <row r="787" spans="9:9">
      <c r="I787" s="60"/>
    </row>
    <row r="788" spans="9:9">
      <c r="I788" s="60"/>
    </row>
    <row r="789" spans="9:9">
      <c r="I789" s="60"/>
    </row>
    <row r="790" spans="9:9">
      <c r="I790" s="60"/>
    </row>
    <row r="791" spans="9:9">
      <c r="I791" s="60"/>
    </row>
    <row r="792" spans="9:9">
      <c r="I792" s="60"/>
    </row>
    <row r="793" spans="9:9">
      <c r="I793" s="60"/>
    </row>
    <row r="794" spans="9:9">
      <c r="I794" s="60"/>
    </row>
    <row r="795" spans="9:9">
      <c r="I795" s="60"/>
    </row>
    <row r="796" spans="9:9">
      <c r="I796" s="60"/>
    </row>
    <row r="797" spans="9:9">
      <c r="I797" s="60"/>
    </row>
    <row r="798" spans="9:9">
      <c r="I798" s="60"/>
    </row>
    <row r="799" spans="9:9">
      <c r="I799" s="60"/>
    </row>
    <row r="800" spans="9:9">
      <c r="I800" s="60"/>
    </row>
    <row r="801" spans="9:9">
      <c r="I801" s="60"/>
    </row>
    <row r="802" spans="9:9">
      <c r="I802" s="60"/>
    </row>
    <row r="803" spans="9:9">
      <c r="I803" s="60"/>
    </row>
    <row r="804" spans="9:9">
      <c r="I804" s="60"/>
    </row>
    <row r="805" spans="9:9">
      <c r="I805" s="60"/>
    </row>
    <row r="806" spans="9:9">
      <c r="I806" s="60"/>
    </row>
    <row r="807" spans="9:9">
      <c r="I807" s="60"/>
    </row>
    <row r="808" spans="9:9">
      <c r="I808" s="60"/>
    </row>
    <row r="809" spans="9:9">
      <c r="I809" s="60"/>
    </row>
    <row r="810" spans="9:9">
      <c r="I810" s="60"/>
    </row>
    <row r="811" spans="9:9">
      <c r="I811" s="60"/>
    </row>
    <row r="812" spans="9:9">
      <c r="I812" s="60"/>
    </row>
    <row r="813" spans="9:9">
      <c r="I813" s="60"/>
    </row>
    <row r="814" spans="9:9">
      <c r="I814" s="60"/>
    </row>
    <row r="815" spans="9:9">
      <c r="I815" s="60"/>
    </row>
    <row r="816" spans="9:9">
      <c r="I816" s="60"/>
    </row>
    <row r="817" spans="9:9">
      <c r="I817" s="60"/>
    </row>
    <row r="818" spans="9:9">
      <c r="I818" s="60"/>
    </row>
    <row r="819" spans="9:9">
      <c r="I819" s="60"/>
    </row>
    <row r="820" spans="9:9">
      <c r="I820" s="60"/>
    </row>
    <row r="821" spans="9:9">
      <c r="I821" s="60"/>
    </row>
    <row r="822" spans="9:9">
      <c r="I822" s="60"/>
    </row>
    <row r="823" spans="9:9">
      <c r="I823" s="60"/>
    </row>
    <row r="824" spans="9:9">
      <c r="I824" s="60"/>
    </row>
    <row r="825" spans="9:9">
      <c r="I825" s="60"/>
    </row>
    <row r="826" spans="9:9">
      <c r="I826" s="60"/>
    </row>
    <row r="827" spans="9:9">
      <c r="I827" s="60"/>
    </row>
    <row r="828" spans="9:9">
      <c r="I828" s="60"/>
    </row>
    <row r="829" spans="9:9">
      <c r="I829" s="60"/>
    </row>
    <row r="830" spans="9:9">
      <c r="I830" s="60"/>
    </row>
    <row r="831" spans="9:9">
      <c r="I831" s="60"/>
    </row>
    <row r="832" spans="9:9">
      <c r="I832" s="60"/>
    </row>
    <row r="833" spans="9:9">
      <c r="I833" s="60"/>
    </row>
    <row r="834" spans="9:9">
      <c r="I834" s="60"/>
    </row>
    <row r="835" spans="9:9">
      <c r="I835" s="60"/>
    </row>
    <row r="836" spans="9:9">
      <c r="I836" s="60"/>
    </row>
    <row r="837" spans="9:9">
      <c r="I837" s="60"/>
    </row>
    <row r="838" spans="9:9">
      <c r="I838" s="60"/>
    </row>
    <row r="839" spans="9:9">
      <c r="I839" s="60"/>
    </row>
    <row r="840" spans="9:9">
      <c r="I840" s="60"/>
    </row>
    <row r="841" spans="9:9">
      <c r="I841" s="60"/>
    </row>
    <row r="842" spans="9:9">
      <c r="I842" s="60"/>
    </row>
    <row r="843" spans="9:9">
      <c r="I843" s="60"/>
    </row>
    <row r="844" spans="9:9">
      <c r="I844" s="60"/>
    </row>
    <row r="845" spans="9:9">
      <c r="I845" s="60"/>
    </row>
    <row r="846" spans="9:9">
      <c r="I846" s="60"/>
    </row>
    <row r="847" spans="9:9">
      <c r="I847" s="60"/>
    </row>
    <row r="848" spans="9:9">
      <c r="I848" s="60"/>
    </row>
    <row r="849" spans="9:9">
      <c r="I849" s="60"/>
    </row>
    <row r="850" spans="9:9">
      <c r="I850" s="60"/>
    </row>
    <row r="851" spans="9:9">
      <c r="I851" s="60"/>
    </row>
    <row r="852" spans="9:9">
      <c r="I852" s="60"/>
    </row>
    <row r="853" spans="9:9">
      <c r="I853" s="60"/>
    </row>
    <row r="854" spans="9:9">
      <c r="I854" s="60"/>
    </row>
    <row r="855" spans="9:9">
      <c r="I855" s="60"/>
    </row>
    <row r="856" spans="9:9">
      <c r="I856" s="60"/>
    </row>
    <row r="857" spans="9:9">
      <c r="I857" s="60"/>
    </row>
    <row r="858" spans="9:9">
      <c r="I858" s="60"/>
    </row>
    <row r="859" spans="9:9">
      <c r="I859" s="60"/>
    </row>
    <row r="860" spans="9:9">
      <c r="I860" s="60"/>
    </row>
    <row r="861" spans="9:9">
      <c r="I861" s="60"/>
    </row>
    <row r="862" spans="9:9">
      <c r="I862" s="60"/>
    </row>
    <row r="863" spans="9:9">
      <c r="I863" s="60"/>
    </row>
    <row r="864" spans="9:9">
      <c r="I864" s="60"/>
    </row>
    <row r="865" spans="9:9">
      <c r="I865" s="60"/>
    </row>
    <row r="866" spans="9:9">
      <c r="I866" s="60"/>
    </row>
    <row r="867" spans="9:9">
      <c r="I867" s="60"/>
    </row>
    <row r="868" spans="9:9">
      <c r="I868" s="60"/>
    </row>
    <row r="869" spans="9:9">
      <c r="I869" s="60"/>
    </row>
    <row r="870" spans="9:9">
      <c r="I870" s="60"/>
    </row>
    <row r="871" spans="9:9">
      <c r="I871" s="60"/>
    </row>
    <row r="872" spans="9:9">
      <c r="I872" s="60"/>
    </row>
    <row r="873" spans="9:9">
      <c r="I873" s="60"/>
    </row>
    <row r="874" spans="9:9">
      <c r="I874" s="60"/>
    </row>
    <row r="875" spans="9:9">
      <c r="I875" s="60"/>
    </row>
    <row r="876" spans="9:9">
      <c r="I876" s="60"/>
    </row>
    <row r="877" spans="9:9">
      <c r="I877" s="60"/>
    </row>
    <row r="878" spans="9:9">
      <c r="I878" s="60"/>
    </row>
    <row r="879" spans="9:9">
      <c r="I879" s="60"/>
    </row>
    <row r="880" spans="9:9">
      <c r="I880" s="60"/>
    </row>
    <row r="881" spans="9:9">
      <c r="I881" s="60"/>
    </row>
    <row r="882" spans="9:9">
      <c r="I882" s="60"/>
    </row>
    <row r="883" spans="9:9">
      <c r="I883" s="60"/>
    </row>
    <row r="884" spans="9:9">
      <c r="I884" s="60"/>
    </row>
    <row r="885" spans="9:9">
      <c r="I885" s="60"/>
    </row>
    <row r="886" spans="9:9">
      <c r="I886" s="60"/>
    </row>
    <row r="887" spans="9:9">
      <c r="I887" s="60"/>
    </row>
    <row r="888" spans="9:9">
      <c r="I888" s="60"/>
    </row>
    <row r="889" spans="9:9">
      <c r="I889" s="60"/>
    </row>
    <row r="890" spans="9:9">
      <c r="I890" s="60"/>
    </row>
    <row r="891" spans="9:9">
      <c r="I891" s="60"/>
    </row>
    <row r="892" spans="9:9">
      <c r="I892" s="60"/>
    </row>
    <row r="893" spans="9:9">
      <c r="I893" s="60"/>
    </row>
    <row r="894" spans="9:9">
      <c r="I894" s="60"/>
    </row>
    <row r="895" spans="9:9">
      <c r="I895" s="60"/>
    </row>
    <row r="896" spans="9:9">
      <c r="I896" s="60"/>
    </row>
    <row r="897" spans="9:9">
      <c r="I897" s="60"/>
    </row>
    <row r="898" spans="9:9">
      <c r="I898" s="60"/>
    </row>
    <row r="899" spans="9:9">
      <c r="I899" s="60"/>
    </row>
    <row r="900" spans="9:9">
      <c r="I900" s="60"/>
    </row>
    <row r="901" spans="9:9">
      <c r="I901" s="60"/>
    </row>
    <row r="902" spans="9:9">
      <c r="I902" s="60"/>
    </row>
    <row r="903" spans="9:9">
      <c r="I903" s="60"/>
    </row>
    <row r="904" spans="9:9">
      <c r="I904" s="60"/>
    </row>
    <row r="905" spans="9:9">
      <c r="I905" s="60"/>
    </row>
    <row r="906" spans="9:9">
      <c r="I906" s="60"/>
    </row>
    <row r="907" spans="9:9">
      <c r="I907" s="60"/>
    </row>
    <row r="908" spans="9:9">
      <c r="I908" s="60"/>
    </row>
    <row r="909" spans="9:9">
      <c r="I909" s="60"/>
    </row>
    <row r="910" spans="9:9">
      <c r="I910" s="60"/>
    </row>
    <row r="911" spans="9:9">
      <c r="I911" s="60"/>
    </row>
    <row r="912" spans="9:9">
      <c r="I912" s="60"/>
    </row>
    <row r="913" spans="9:9">
      <c r="I913" s="60"/>
    </row>
    <row r="914" spans="9:9">
      <c r="I914" s="60"/>
    </row>
    <row r="915" spans="9:9">
      <c r="I915" s="60"/>
    </row>
    <row r="916" spans="9:9">
      <c r="I916" s="60"/>
    </row>
    <row r="917" spans="9:9">
      <c r="I917" s="60"/>
    </row>
    <row r="918" spans="9:9">
      <c r="I918" s="60"/>
    </row>
    <row r="919" spans="9:9">
      <c r="I919" s="60"/>
    </row>
    <row r="920" spans="9:9">
      <c r="I920" s="60"/>
    </row>
    <row r="921" spans="9:9">
      <c r="I921" s="60"/>
    </row>
    <row r="922" spans="9:9">
      <c r="I922" s="60"/>
    </row>
    <row r="923" spans="9:9">
      <c r="I923" s="60"/>
    </row>
    <row r="924" spans="9:9">
      <c r="I924" s="60"/>
    </row>
    <row r="925" spans="9:9">
      <c r="I925" s="60"/>
    </row>
    <row r="926" spans="9:9">
      <c r="I926" s="60"/>
    </row>
    <row r="927" spans="9:9">
      <c r="I927" s="60"/>
    </row>
    <row r="928" spans="9:9">
      <c r="I928" s="60"/>
    </row>
    <row r="929" spans="9:9">
      <c r="I929" s="60"/>
    </row>
    <row r="930" spans="9:9">
      <c r="I930" s="60"/>
    </row>
    <row r="931" spans="9:9">
      <c r="I931" s="60"/>
    </row>
    <row r="932" spans="9:9">
      <c r="I932" s="60"/>
    </row>
    <row r="933" spans="9:9">
      <c r="I933" s="60"/>
    </row>
    <row r="934" spans="9:9">
      <c r="I934" s="60"/>
    </row>
    <row r="935" spans="9:9">
      <c r="I935" s="60"/>
    </row>
    <row r="936" spans="9:9">
      <c r="I936" s="60"/>
    </row>
    <row r="937" spans="9:9">
      <c r="I937" s="60"/>
    </row>
    <row r="938" spans="9:9">
      <c r="I938" s="60"/>
    </row>
    <row r="939" spans="9:9">
      <c r="I939" s="60"/>
    </row>
    <row r="940" spans="9:9">
      <c r="I940" s="60"/>
    </row>
    <row r="941" spans="9:9">
      <c r="I941" s="60"/>
    </row>
    <row r="942" spans="9:9">
      <c r="I942" s="60"/>
    </row>
    <row r="943" spans="9:9">
      <c r="I943" s="60"/>
    </row>
    <row r="944" spans="9:9">
      <c r="I944" s="60"/>
    </row>
    <row r="945" spans="9:9">
      <c r="I945" s="60"/>
    </row>
    <row r="946" spans="9:9">
      <c r="I946" s="60"/>
    </row>
    <row r="947" spans="9:9">
      <c r="I947" s="60"/>
    </row>
    <row r="948" spans="9:9">
      <c r="I948" s="60"/>
    </row>
    <row r="949" spans="9:9">
      <c r="I949" s="60"/>
    </row>
    <row r="950" spans="9:9">
      <c r="I950" s="60"/>
    </row>
    <row r="951" spans="9:9">
      <c r="I951" s="60"/>
    </row>
    <row r="952" spans="9:9">
      <c r="I952" s="60"/>
    </row>
    <row r="953" spans="9:9">
      <c r="I953" s="60"/>
    </row>
    <row r="954" spans="9:9">
      <c r="I954" s="60"/>
    </row>
    <row r="955" spans="9:9">
      <c r="I955" s="60"/>
    </row>
    <row r="956" spans="9:9">
      <c r="I956" s="60"/>
    </row>
    <row r="957" spans="9:9">
      <c r="I957" s="60"/>
    </row>
    <row r="958" spans="9:9">
      <c r="I958" s="60"/>
    </row>
    <row r="959" spans="9:9">
      <c r="I959" s="60"/>
    </row>
    <row r="960" spans="9:9">
      <c r="I960" s="60"/>
    </row>
    <row r="961" spans="9:9">
      <c r="I961" s="60"/>
    </row>
    <row r="962" spans="9:9">
      <c r="I962" s="60"/>
    </row>
    <row r="963" spans="9:9">
      <c r="I963" s="60"/>
    </row>
    <row r="964" spans="9:9">
      <c r="I964" s="60"/>
    </row>
    <row r="965" spans="9:9">
      <c r="I965" s="60"/>
    </row>
    <row r="966" spans="9:9">
      <c r="I966" s="60"/>
    </row>
    <row r="967" spans="9:9">
      <c r="I967" s="60"/>
    </row>
    <row r="968" spans="9:9">
      <c r="I968" s="60"/>
    </row>
    <row r="969" spans="9:9">
      <c r="I969" s="60"/>
    </row>
    <row r="970" spans="9:9">
      <c r="I970" s="60"/>
    </row>
    <row r="971" spans="9:9">
      <c r="I971" s="60"/>
    </row>
    <row r="972" spans="9:9">
      <c r="I972" s="60"/>
    </row>
    <row r="973" spans="9:9">
      <c r="I973" s="60"/>
    </row>
    <row r="974" spans="9:9">
      <c r="I974" s="60"/>
    </row>
    <row r="975" spans="9:9">
      <c r="I975" s="60"/>
    </row>
    <row r="976" spans="9:9">
      <c r="I976" s="60"/>
    </row>
    <row r="977" spans="9:9">
      <c r="I977" s="60"/>
    </row>
    <row r="978" spans="9:9">
      <c r="I978" s="60"/>
    </row>
    <row r="979" spans="9:9">
      <c r="I979" s="60"/>
    </row>
    <row r="980" spans="9:9">
      <c r="I980" s="60"/>
    </row>
    <row r="981" spans="9:9">
      <c r="I981" s="60"/>
    </row>
    <row r="982" spans="9:9">
      <c r="I982" s="60"/>
    </row>
    <row r="983" spans="9:9">
      <c r="I983" s="60"/>
    </row>
    <row r="984" spans="9:9">
      <c r="I984" s="60"/>
    </row>
    <row r="985" spans="9:9">
      <c r="I985" s="60"/>
    </row>
    <row r="986" spans="9:9">
      <c r="I986" s="60"/>
    </row>
    <row r="987" spans="9:9">
      <c r="I987" s="60"/>
    </row>
    <row r="988" spans="9:9">
      <c r="I988" s="60"/>
    </row>
    <row r="989" spans="9:9">
      <c r="I989" s="60"/>
    </row>
    <row r="990" spans="9:9">
      <c r="I990" s="60"/>
    </row>
    <row r="991" spans="9:9">
      <c r="I991" s="60"/>
    </row>
    <row r="992" spans="9:9">
      <c r="I992" s="60"/>
    </row>
    <row r="993" spans="9:9">
      <c r="I993" s="60"/>
    </row>
    <row r="994" spans="9:9">
      <c r="I994" s="60"/>
    </row>
    <row r="995" spans="9:9">
      <c r="I995" s="60"/>
    </row>
    <row r="996" spans="9:9">
      <c r="I996" s="60"/>
    </row>
    <row r="997" spans="9:9">
      <c r="I997" s="60"/>
    </row>
    <row r="998" spans="9:9">
      <c r="I998" s="60"/>
    </row>
    <row r="999" spans="9:9">
      <c r="I999" s="60"/>
    </row>
    <row r="1000" spans="9:9">
      <c r="I1000" s="60"/>
    </row>
    <row r="1001" spans="9:9">
      <c r="I1001" s="60"/>
    </row>
    <row r="1002" spans="9:9">
      <c r="I1002" s="60"/>
    </row>
    <row r="1003" spans="9:9">
      <c r="I1003" s="60"/>
    </row>
    <row r="1004" spans="9:9">
      <c r="I1004" s="60"/>
    </row>
    <row r="1005" spans="9:9">
      <c r="I1005" s="60"/>
    </row>
    <row r="1006" spans="9:9">
      <c r="I1006" s="60"/>
    </row>
    <row r="1007" spans="9:9">
      <c r="I1007" s="60"/>
    </row>
    <row r="1008" spans="9:9">
      <c r="I1008" s="60"/>
    </row>
    <row r="1009" spans="9:9">
      <c r="I1009" s="60"/>
    </row>
    <row r="1010" spans="9:9">
      <c r="I1010" s="60"/>
    </row>
    <row r="1011" spans="9:9">
      <c r="I1011" s="60"/>
    </row>
    <row r="1012" spans="9:9">
      <c r="I1012" s="60"/>
    </row>
    <row r="1013" spans="9:9">
      <c r="I1013" s="60"/>
    </row>
    <row r="1014" spans="9:9">
      <c r="I1014" s="60"/>
    </row>
    <row r="1015" spans="9:9">
      <c r="I1015" s="60"/>
    </row>
    <row r="1016" spans="9:9">
      <c r="I1016" s="60"/>
    </row>
    <row r="1017" spans="9:9">
      <c r="I1017" s="60"/>
    </row>
    <row r="1018" spans="9:9">
      <c r="I1018" s="60"/>
    </row>
    <row r="1019" spans="9:9">
      <c r="I1019" s="60"/>
    </row>
    <row r="1020" spans="9:9">
      <c r="I1020" s="60"/>
    </row>
    <row r="1021" spans="9:9">
      <c r="I1021" s="60"/>
    </row>
    <row r="1022" spans="9:9">
      <c r="I1022" s="60"/>
    </row>
    <row r="1023" spans="9:9">
      <c r="I1023" s="60"/>
    </row>
    <row r="1024" spans="9:9">
      <c r="I1024" s="60"/>
    </row>
    <row r="1025" spans="9:9">
      <c r="I1025" s="60"/>
    </row>
    <row r="1026" spans="9:9">
      <c r="I1026" s="60"/>
    </row>
    <row r="1027" spans="9:9">
      <c r="I1027" s="60"/>
    </row>
    <row r="1028" spans="9:9">
      <c r="I1028" s="60"/>
    </row>
    <row r="1029" spans="9:9">
      <c r="I1029" s="60"/>
    </row>
    <row r="1030" spans="9:9">
      <c r="I1030" s="60"/>
    </row>
    <row r="1031" spans="9:9">
      <c r="I1031" s="60"/>
    </row>
    <row r="1032" spans="9:9">
      <c r="I1032" s="60"/>
    </row>
    <row r="1033" spans="9:9">
      <c r="I1033" s="60"/>
    </row>
    <row r="1034" spans="9:9">
      <c r="I1034" s="60"/>
    </row>
    <row r="1035" spans="9:9">
      <c r="I1035" s="60"/>
    </row>
    <row r="1036" spans="9:9">
      <c r="I1036" s="60"/>
    </row>
    <row r="1037" spans="9:9">
      <c r="I1037" s="60"/>
    </row>
    <row r="1038" spans="9:9">
      <c r="I1038" s="60"/>
    </row>
    <row r="1039" spans="9:9">
      <c r="I1039" s="60"/>
    </row>
    <row r="1040" spans="9:9">
      <c r="I1040" s="60"/>
    </row>
    <row r="1041" spans="9:9">
      <c r="I1041" s="60"/>
    </row>
    <row r="1042" spans="9:9">
      <c r="I1042" s="60"/>
    </row>
    <row r="1043" spans="9:9">
      <c r="I1043" s="60"/>
    </row>
    <row r="1044" spans="9:9">
      <c r="I1044" s="60"/>
    </row>
    <row r="1045" spans="9:9">
      <c r="I1045" s="60"/>
    </row>
    <row r="1046" spans="9:9">
      <c r="I1046" s="60"/>
    </row>
    <row r="1047" spans="9:9">
      <c r="I1047" s="60"/>
    </row>
    <row r="1048" spans="9:9">
      <c r="I1048" s="60"/>
    </row>
    <row r="1049" spans="9:9">
      <c r="I1049" s="60"/>
    </row>
    <row r="1050" spans="9:9">
      <c r="I1050" s="60"/>
    </row>
    <row r="1051" spans="9:9">
      <c r="I1051" s="60"/>
    </row>
    <row r="1052" spans="9:9">
      <c r="I1052" s="60"/>
    </row>
    <row r="1053" spans="9:9">
      <c r="I1053" s="60"/>
    </row>
    <row r="1054" spans="9:9">
      <c r="I1054" s="60"/>
    </row>
    <row r="1055" spans="9:9">
      <c r="I1055" s="60"/>
    </row>
    <row r="1056" spans="9:9">
      <c r="I1056" s="60"/>
    </row>
    <row r="1057" spans="9:9">
      <c r="I1057" s="60"/>
    </row>
    <row r="1058" spans="9:9">
      <c r="I1058" s="60"/>
    </row>
    <row r="1059" spans="9:9">
      <c r="I1059" s="60"/>
    </row>
    <row r="1060" spans="9:9">
      <c r="I1060" s="60"/>
    </row>
    <row r="1061" spans="9:9">
      <c r="I1061" s="60"/>
    </row>
    <row r="1062" spans="9:9">
      <c r="I1062" s="60"/>
    </row>
    <row r="1063" spans="9:9">
      <c r="I1063" s="60"/>
    </row>
    <row r="1064" spans="9:9">
      <c r="I1064" s="60"/>
    </row>
    <row r="1065" spans="9:9">
      <c r="I1065" s="60"/>
    </row>
    <row r="1066" spans="9:9">
      <c r="I1066" s="60"/>
    </row>
    <row r="1067" spans="9:9">
      <c r="I1067" s="60"/>
    </row>
    <row r="1068" spans="9:9">
      <c r="I1068" s="60"/>
    </row>
    <row r="1069" spans="9:9">
      <c r="I1069" s="60"/>
    </row>
    <row r="1070" spans="9:9">
      <c r="I1070" s="60"/>
    </row>
    <row r="1071" spans="9:9">
      <c r="I1071" s="60"/>
    </row>
    <row r="1072" spans="9:9">
      <c r="I1072" s="60"/>
    </row>
    <row r="1073" spans="9:9">
      <c r="I1073" s="60"/>
    </row>
    <row r="1074" spans="9:9">
      <c r="I1074" s="60"/>
    </row>
    <row r="1075" spans="9:9">
      <c r="I1075" s="60"/>
    </row>
    <row r="1076" spans="9:9">
      <c r="I1076" s="60"/>
    </row>
    <row r="1077" spans="9:9">
      <c r="I1077" s="60"/>
    </row>
    <row r="1078" spans="9:9">
      <c r="I1078" s="60"/>
    </row>
    <row r="1079" spans="9:9">
      <c r="I1079" s="60"/>
    </row>
    <row r="1080" spans="9:9">
      <c r="I1080" s="60"/>
    </row>
    <row r="1081" spans="9:9">
      <c r="I1081" s="60"/>
    </row>
    <row r="1082" spans="9:9">
      <c r="I1082" s="60"/>
    </row>
    <row r="1083" spans="9:9">
      <c r="I1083" s="60"/>
    </row>
    <row r="1084" spans="9:9">
      <c r="I1084" s="60"/>
    </row>
    <row r="1085" spans="9:9">
      <c r="I1085" s="60"/>
    </row>
    <row r="1086" spans="9:9">
      <c r="I1086" s="60"/>
    </row>
    <row r="1087" spans="9:9">
      <c r="I1087" s="60"/>
    </row>
    <row r="1088" spans="9:9">
      <c r="I1088" s="60"/>
    </row>
    <row r="1089" spans="9:9">
      <c r="I1089" s="60"/>
    </row>
    <row r="1090" spans="9:9">
      <c r="I1090" s="60"/>
    </row>
    <row r="1091" spans="9:9">
      <c r="I1091" s="60"/>
    </row>
    <row r="1092" spans="9:9">
      <c r="I1092" s="60"/>
    </row>
    <row r="1093" spans="9:9">
      <c r="I1093" s="60"/>
    </row>
    <row r="1094" spans="9:9">
      <c r="I1094" s="60"/>
    </row>
    <row r="1095" spans="9:9">
      <c r="I1095" s="60"/>
    </row>
    <row r="1096" spans="9:9">
      <c r="I1096" s="60"/>
    </row>
    <row r="1097" spans="9:9">
      <c r="I1097" s="60"/>
    </row>
    <row r="1098" spans="9:9">
      <c r="I1098" s="60"/>
    </row>
    <row r="1099" spans="9:9">
      <c r="I1099" s="60"/>
    </row>
    <row r="1100" spans="9:9">
      <c r="I1100" s="60"/>
    </row>
    <row r="1101" spans="9:9">
      <c r="I1101" s="60"/>
    </row>
    <row r="1102" spans="9:9">
      <c r="I1102" s="60"/>
    </row>
    <row r="1103" spans="9:9">
      <c r="I1103" s="60"/>
    </row>
    <row r="1104" spans="9:9">
      <c r="I1104" s="60"/>
    </row>
    <row r="1105" spans="9:9">
      <c r="I1105" s="60"/>
    </row>
    <row r="1106" spans="9:9">
      <c r="I1106" s="60"/>
    </row>
    <row r="1107" spans="9:9">
      <c r="I1107" s="60"/>
    </row>
    <row r="1108" spans="9:9">
      <c r="I1108" s="60"/>
    </row>
    <row r="1109" spans="9:9">
      <c r="I1109" s="60"/>
    </row>
    <row r="1110" spans="9:9">
      <c r="I1110" s="60"/>
    </row>
    <row r="1111" spans="9:9">
      <c r="I1111" s="60"/>
    </row>
    <row r="1112" spans="9:9">
      <c r="I1112" s="60"/>
    </row>
    <row r="1113" spans="9:9">
      <c r="I1113" s="60"/>
    </row>
    <row r="1114" spans="9:9">
      <c r="I1114" s="60"/>
    </row>
    <row r="1115" spans="9:9">
      <c r="I1115" s="60"/>
    </row>
    <row r="1116" spans="9:9">
      <c r="I1116" s="60"/>
    </row>
    <row r="1117" spans="9:9">
      <c r="I1117" s="60"/>
    </row>
    <row r="1118" spans="9:9">
      <c r="I1118" s="60"/>
    </row>
    <row r="1119" spans="9:9">
      <c r="I1119" s="60"/>
    </row>
    <row r="1120" spans="9:9">
      <c r="I1120" s="60"/>
    </row>
    <row r="1121" spans="9:9">
      <c r="I1121" s="60"/>
    </row>
    <row r="1122" spans="9:9">
      <c r="I1122" s="60"/>
    </row>
    <row r="1123" spans="9:9">
      <c r="I1123" s="60"/>
    </row>
    <row r="1124" spans="9:9">
      <c r="I1124" s="60"/>
    </row>
    <row r="1125" spans="9:9">
      <c r="I1125" s="60"/>
    </row>
    <row r="1126" spans="9:9">
      <c r="I1126" s="60"/>
    </row>
    <row r="1127" spans="9:9">
      <c r="I1127" s="60"/>
    </row>
    <row r="1128" spans="9:9">
      <c r="I1128" s="60"/>
    </row>
    <row r="1129" spans="9:9">
      <c r="I1129" s="60"/>
    </row>
    <row r="1130" spans="9:9">
      <c r="I1130" s="60"/>
    </row>
    <row r="1131" spans="9:9">
      <c r="I1131" s="60"/>
    </row>
    <row r="1132" spans="9:9">
      <c r="I1132" s="60"/>
    </row>
    <row r="1133" spans="9:9">
      <c r="I1133" s="60"/>
    </row>
    <row r="1134" spans="9:9">
      <c r="I1134" s="60"/>
    </row>
    <row r="1135" spans="9:9">
      <c r="I1135" s="60"/>
    </row>
    <row r="1136" spans="9:9">
      <c r="I1136" s="60"/>
    </row>
    <row r="1137" spans="9:9">
      <c r="I1137" s="60"/>
    </row>
    <row r="1138" spans="9:9">
      <c r="I1138" s="60"/>
    </row>
    <row r="1139" spans="9:9">
      <c r="I1139" s="60"/>
    </row>
    <row r="1140" spans="9:9">
      <c r="I1140" s="60"/>
    </row>
    <row r="1141" spans="9:9">
      <c r="I1141" s="60"/>
    </row>
    <row r="1142" spans="9:9">
      <c r="I1142" s="60"/>
    </row>
    <row r="1143" spans="9:9">
      <c r="I1143" s="60"/>
    </row>
    <row r="1144" spans="9:9">
      <c r="I1144" s="60"/>
    </row>
    <row r="1145" spans="9:9">
      <c r="I1145" s="60"/>
    </row>
    <row r="1146" spans="9:9">
      <c r="I1146" s="60"/>
    </row>
    <row r="1147" spans="9:9">
      <c r="I1147" s="60"/>
    </row>
    <row r="1148" spans="9:9">
      <c r="I1148" s="60"/>
    </row>
    <row r="1149" spans="9:9">
      <c r="I1149" s="60"/>
    </row>
    <row r="1150" spans="9:9">
      <c r="I1150" s="60"/>
    </row>
    <row r="1151" spans="9:9">
      <c r="I1151" s="60"/>
    </row>
    <row r="1152" spans="9:9">
      <c r="I1152" s="60"/>
    </row>
    <row r="1153" spans="9:9">
      <c r="I1153" s="60"/>
    </row>
    <row r="1154" spans="9:9">
      <c r="I1154" s="60"/>
    </row>
    <row r="1155" spans="9:9">
      <c r="I1155" s="60"/>
    </row>
    <row r="1156" spans="9:9">
      <c r="I1156" s="60"/>
    </row>
    <row r="1157" spans="9:9">
      <c r="I1157" s="60"/>
    </row>
    <row r="1158" spans="9:9">
      <c r="I1158" s="60"/>
    </row>
    <row r="1159" spans="9:9">
      <c r="I1159" s="60"/>
    </row>
    <row r="1160" spans="9:9">
      <c r="I1160" s="60"/>
    </row>
    <row r="1161" spans="9:9">
      <c r="I1161" s="60"/>
    </row>
    <row r="1162" spans="9:9">
      <c r="I1162" s="60"/>
    </row>
    <row r="1163" spans="9:9">
      <c r="I1163" s="60"/>
    </row>
    <row r="1164" spans="9:9">
      <c r="I1164" s="60"/>
    </row>
    <row r="1165" spans="9:9">
      <c r="I1165" s="60"/>
    </row>
    <row r="1166" spans="9:9">
      <c r="I1166" s="60"/>
    </row>
    <row r="1167" spans="9:9">
      <c r="I1167" s="60"/>
    </row>
    <row r="1168" spans="9:9">
      <c r="I1168" s="60"/>
    </row>
    <row r="1169" spans="9:9">
      <c r="I1169" s="60"/>
    </row>
    <row r="1170" spans="9:9">
      <c r="I1170" s="60"/>
    </row>
    <row r="1171" spans="9:9">
      <c r="I1171" s="60"/>
    </row>
    <row r="1172" spans="9:9">
      <c r="I1172" s="60"/>
    </row>
    <row r="1173" spans="9:9">
      <c r="I1173" s="60"/>
    </row>
    <row r="1174" spans="9:9">
      <c r="I1174" s="60"/>
    </row>
    <row r="1175" spans="9:9">
      <c r="I1175" s="60"/>
    </row>
    <row r="1176" spans="9:9">
      <c r="I1176" s="60"/>
    </row>
    <row r="1177" spans="9:9">
      <c r="I1177" s="60"/>
    </row>
    <row r="1178" spans="9:9">
      <c r="I1178" s="60"/>
    </row>
    <row r="1179" spans="9:9">
      <c r="I1179" s="60"/>
    </row>
    <row r="1180" spans="9:9">
      <c r="I1180" s="60"/>
    </row>
    <row r="1181" spans="9:9">
      <c r="I1181" s="60"/>
    </row>
    <row r="1182" spans="9:9">
      <c r="I1182" s="60"/>
    </row>
    <row r="1183" spans="9:9">
      <c r="I1183" s="60"/>
    </row>
    <row r="1184" spans="9:9">
      <c r="I1184" s="60"/>
    </row>
    <row r="1185" spans="9:9">
      <c r="I1185" s="60"/>
    </row>
    <row r="1186" spans="9:9">
      <c r="I1186" s="60"/>
    </row>
    <row r="1187" spans="9:9">
      <c r="I1187" s="60"/>
    </row>
    <row r="1188" spans="9:9">
      <c r="I1188" s="60"/>
    </row>
    <row r="1189" spans="9:9">
      <c r="I1189" s="60"/>
    </row>
    <row r="1190" spans="9:9">
      <c r="I1190" s="60"/>
    </row>
    <row r="1191" spans="9:9">
      <c r="I1191" s="60"/>
    </row>
    <row r="1192" spans="9:9">
      <c r="I1192" s="60"/>
    </row>
    <row r="1193" spans="9:9">
      <c r="I1193" s="60"/>
    </row>
    <row r="1194" spans="9:9">
      <c r="I1194" s="60"/>
    </row>
    <row r="1195" spans="9:9">
      <c r="I1195" s="60"/>
    </row>
    <row r="1196" spans="9:9">
      <c r="I1196" s="60"/>
    </row>
    <row r="1197" spans="9:9">
      <c r="I1197" s="60"/>
    </row>
    <row r="1198" spans="9:9">
      <c r="I1198" s="60"/>
    </row>
    <row r="1199" spans="9:9">
      <c r="I1199" s="60"/>
    </row>
    <row r="1200" spans="9:9">
      <c r="I1200" s="60"/>
    </row>
    <row r="1201" spans="9:9">
      <c r="I1201" s="60"/>
    </row>
    <row r="1202" spans="9:9">
      <c r="I1202" s="60"/>
    </row>
    <row r="1203" spans="9:9">
      <c r="I1203" s="60"/>
    </row>
    <row r="1204" spans="9:9">
      <c r="I1204" s="60"/>
    </row>
    <row r="1205" spans="9:9">
      <c r="I1205" s="60"/>
    </row>
    <row r="1206" spans="9:9">
      <c r="I1206" s="60"/>
    </row>
    <row r="1207" spans="9:9">
      <c r="I1207" s="60"/>
    </row>
    <row r="1208" spans="9:9">
      <c r="I1208" s="60"/>
    </row>
    <row r="1209" spans="9:9">
      <c r="I1209" s="60"/>
    </row>
    <row r="1210" spans="9:9">
      <c r="I1210" s="60"/>
    </row>
    <row r="1211" spans="9:9">
      <c r="I1211" s="60"/>
    </row>
    <row r="1212" spans="9:9">
      <c r="I1212" s="60"/>
    </row>
    <row r="1213" spans="9:9">
      <c r="I1213" s="60"/>
    </row>
    <row r="1214" spans="9:9">
      <c r="I1214" s="60"/>
    </row>
    <row r="1215" spans="9:9">
      <c r="I1215" s="60"/>
    </row>
    <row r="1216" spans="9:9">
      <c r="I1216" s="60"/>
    </row>
    <row r="1217" spans="9:9">
      <c r="I1217" s="60"/>
    </row>
    <row r="1218" spans="9:9">
      <c r="I1218" s="60"/>
    </row>
    <row r="1219" spans="9:9">
      <c r="I1219" s="60"/>
    </row>
    <row r="1220" spans="9:9">
      <c r="I1220" s="60"/>
    </row>
    <row r="1221" spans="9:9">
      <c r="I1221" s="60"/>
    </row>
    <row r="1222" spans="9:9">
      <c r="I1222" s="60"/>
    </row>
    <row r="1223" spans="9:9">
      <c r="I1223" s="60"/>
    </row>
    <row r="1224" spans="9:9">
      <c r="I1224" s="60"/>
    </row>
    <row r="1225" spans="9:9">
      <c r="I1225" s="60"/>
    </row>
    <row r="1226" spans="9:9">
      <c r="I1226" s="60"/>
    </row>
    <row r="1227" spans="9:9">
      <c r="I1227" s="60"/>
    </row>
    <row r="1228" spans="9:9">
      <c r="I1228" s="60"/>
    </row>
    <row r="1229" spans="9:9">
      <c r="I1229" s="60"/>
    </row>
    <row r="1230" spans="9:9">
      <c r="I1230" s="60"/>
    </row>
    <row r="1231" spans="9:9">
      <c r="I1231" s="60"/>
    </row>
    <row r="1232" spans="9:9">
      <c r="I1232" s="60"/>
    </row>
    <row r="1233" spans="9:9">
      <c r="I1233" s="60"/>
    </row>
    <row r="1234" spans="9:9">
      <c r="I1234" s="60"/>
    </row>
    <row r="1235" spans="9:9">
      <c r="I1235" s="60"/>
    </row>
    <row r="1236" spans="9:9">
      <c r="I1236" s="60"/>
    </row>
    <row r="1237" spans="9:9">
      <c r="I1237" s="60"/>
    </row>
    <row r="1238" spans="9:9">
      <c r="I1238" s="60"/>
    </row>
    <row r="1239" spans="9:9">
      <c r="I1239" s="60"/>
    </row>
    <row r="1240" spans="9:9">
      <c r="I1240" s="60"/>
    </row>
    <row r="1241" spans="9:9">
      <c r="I1241" s="60"/>
    </row>
    <row r="1242" spans="9:9">
      <c r="I1242" s="60"/>
    </row>
    <row r="1243" spans="9:9">
      <c r="I1243" s="60"/>
    </row>
    <row r="1244" spans="9:9">
      <c r="I1244" s="60"/>
    </row>
    <row r="1245" spans="9:9">
      <c r="I1245" s="60"/>
    </row>
    <row r="1246" spans="9:9">
      <c r="I1246" s="60"/>
    </row>
    <row r="1247" spans="9:9">
      <c r="I1247" s="60"/>
    </row>
    <row r="1248" spans="9:9">
      <c r="I1248" s="60"/>
    </row>
    <row r="1249" spans="9:9">
      <c r="I1249" s="60"/>
    </row>
    <row r="1250" spans="9:9">
      <c r="I1250" s="60"/>
    </row>
    <row r="1251" spans="9:9">
      <c r="I1251" s="60"/>
    </row>
    <row r="1252" spans="9:9">
      <c r="I1252" s="60"/>
    </row>
    <row r="1253" spans="9:9">
      <c r="I1253" s="60"/>
    </row>
    <row r="1254" spans="9:9">
      <c r="I1254" s="60"/>
    </row>
    <row r="1255" spans="9:9">
      <c r="I1255" s="60"/>
    </row>
    <row r="1256" spans="9:9">
      <c r="I1256" s="60"/>
    </row>
    <row r="1257" spans="9:9">
      <c r="I1257" s="60"/>
    </row>
    <row r="1258" spans="9:9">
      <c r="I1258" s="60"/>
    </row>
    <row r="1259" spans="9:9">
      <c r="I1259" s="60"/>
    </row>
    <row r="1260" spans="9:9">
      <c r="I1260" s="60"/>
    </row>
    <row r="1261" spans="9:9">
      <c r="I1261" s="60"/>
    </row>
    <row r="1262" spans="9:9">
      <c r="I1262" s="60"/>
    </row>
    <row r="1263" spans="9:9">
      <c r="I1263" s="60"/>
    </row>
    <row r="1264" spans="9:9">
      <c r="I1264" s="60"/>
    </row>
    <row r="1265" spans="9:9">
      <c r="I1265" s="60"/>
    </row>
    <row r="1266" spans="9:9">
      <c r="I1266" s="60"/>
    </row>
    <row r="1267" spans="9:9">
      <c r="I1267" s="60"/>
    </row>
    <row r="1268" spans="9:9">
      <c r="I1268" s="60"/>
    </row>
    <row r="1269" spans="9:9">
      <c r="I1269" s="60"/>
    </row>
    <row r="1270" spans="9:9">
      <c r="I1270" s="60"/>
    </row>
    <row r="1271" spans="9:9">
      <c r="I1271" s="60"/>
    </row>
    <row r="1272" spans="9:9">
      <c r="I1272" s="60"/>
    </row>
    <row r="1273" spans="9:9">
      <c r="I1273" s="60"/>
    </row>
    <row r="1274" spans="9:9">
      <c r="I1274" s="60"/>
    </row>
    <row r="1275" spans="9:9">
      <c r="I1275" s="60"/>
    </row>
    <row r="1276" spans="9:9">
      <c r="I1276" s="60"/>
    </row>
    <row r="1277" spans="9:9">
      <c r="I1277" s="60"/>
    </row>
    <row r="1278" spans="9:9">
      <c r="I1278" s="60"/>
    </row>
    <row r="1279" spans="9:9">
      <c r="I1279" s="60"/>
    </row>
    <row r="1280" spans="9:9">
      <c r="I1280" s="60"/>
    </row>
    <row r="1281" spans="9:9">
      <c r="I1281" s="60"/>
    </row>
    <row r="1282" spans="9:9">
      <c r="I1282" s="60"/>
    </row>
    <row r="1283" spans="9:9">
      <c r="I1283" s="60"/>
    </row>
    <row r="1284" spans="9:9">
      <c r="I1284" s="60"/>
    </row>
    <row r="1285" spans="9:9">
      <c r="I1285" s="60"/>
    </row>
    <row r="1286" spans="9:9">
      <c r="I1286" s="60"/>
    </row>
    <row r="1287" spans="9:9">
      <c r="I1287" s="60"/>
    </row>
    <row r="1288" spans="9:9">
      <c r="I1288" s="60"/>
    </row>
    <row r="1289" spans="9:9">
      <c r="I1289" s="60"/>
    </row>
    <row r="1290" spans="9:9">
      <c r="I1290" s="60"/>
    </row>
    <row r="1291" spans="9:9">
      <c r="I1291" s="60"/>
    </row>
    <row r="1292" spans="9:9">
      <c r="I1292" s="60"/>
    </row>
    <row r="1293" spans="9:9">
      <c r="I1293" s="60"/>
    </row>
    <row r="1294" spans="9:9">
      <c r="I1294" s="60"/>
    </row>
    <row r="1295" spans="9:9">
      <c r="I1295" s="60"/>
    </row>
    <row r="1296" spans="9:9">
      <c r="I1296" s="60"/>
    </row>
    <row r="1297" spans="9:9">
      <c r="I1297" s="60"/>
    </row>
    <row r="1298" spans="9:9">
      <c r="I1298" s="60"/>
    </row>
    <row r="1299" spans="9:9">
      <c r="I1299" s="60"/>
    </row>
    <row r="1300" spans="9:9">
      <c r="I1300" s="60"/>
    </row>
    <row r="1301" spans="9:9">
      <c r="I1301" s="60"/>
    </row>
    <row r="1302" spans="9:9">
      <c r="I1302" s="60"/>
    </row>
    <row r="1303" spans="9:9">
      <c r="I1303" s="60"/>
    </row>
    <row r="1304" spans="9:9">
      <c r="I1304" s="60"/>
    </row>
    <row r="1305" spans="9:9">
      <c r="I1305" s="60"/>
    </row>
    <row r="1306" spans="9:9">
      <c r="I1306" s="60"/>
    </row>
    <row r="1307" spans="9:9">
      <c r="I1307" s="60"/>
    </row>
    <row r="1308" spans="9:9">
      <c r="I1308" s="60"/>
    </row>
    <row r="1309" spans="9:9">
      <c r="I1309" s="60"/>
    </row>
    <row r="1310" spans="9:9">
      <c r="I1310" s="60"/>
    </row>
    <row r="1311" spans="9:9">
      <c r="I1311" s="60"/>
    </row>
    <row r="1312" spans="9:9">
      <c r="I1312" s="60"/>
    </row>
    <row r="1313" spans="9:9">
      <c r="I1313" s="60"/>
    </row>
    <row r="1314" spans="9:9">
      <c r="I1314" s="60"/>
    </row>
    <row r="1315" spans="9:9">
      <c r="I1315" s="60"/>
    </row>
    <row r="1316" spans="9:9">
      <c r="I1316" s="60"/>
    </row>
    <row r="1317" spans="9:9">
      <c r="I1317" s="60"/>
    </row>
    <row r="1318" spans="9:9">
      <c r="I1318" s="60"/>
    </row>
    <row r="1319" spans="9:9">
      <c r="I1319" s="60"/>
    </row>
    <row r="1320" spans="9:9">
      <c r="I1320" s="60"/>
    </row>
    <row r="1321" spans="9:9">
      <c r="I1321" s="60"/>
    </row>
    <row r="1322" spans="9:9">
      <c r="I1322" s="60"/>
    </row>
    <row r="1323" spans="9:9">
      <c r="I1323" s="60"/>
    </row>
    <row r="1324" spans="9:9">
      <c r="I1324" s="60"/>
    </row>
    <row r="1325" spans="9:9">
      <c r="I1325" s="60"/>
    </row>
    <row r="1326" spans="9:9">
      <c r="I1326" s="60"/>
    </row>
    <row r="1327" spans="9:9">
      <c r="I1327" s="60"/>
    </row>
    <row r="1328" spans="9:9">
      <c r="I1328" s="60"/>
    </row>
    <row r="1329" spans="9:9">
      <c r="I1329" s="60"/>
    </row>
    <row r="1330" spans="9:9">
      <c r="I1330" s="60"/>
    </row>
    <row r="1331" spans="9:9">
      <c r="I1331" s="60"/>
    </row>
    <row r="1332" spans="9:9">
      <c r="I1332" s="60"/>
    </row>
    <row r="1333" spans="9:9">
      <c r="I1333" s="60"/>
    </row>
    <row r="1334" spans="9:9">
      <c r="I1334" s="60"/>
    </row>
    <row r="1335" spans="9:9">
      <c r="I1335" s="60"/>
    </row>
    <row r="1336" spans="9:9">
      <c r="I1336" s="60"/>
    </row>
    <row r="1337" spans="9:9">
      <c r="I1337" s="60"/>
    </row>
    <row r="1338" spans="9:9">
      <c r="I1338" s="60"/>
    </row>
    <row r="1339" spans="9:9">
      <c r="I1339" s="60"/>
    </row>
    <row r="1340" spans="9:9">
      <c r="I1340" s="60"/>
    </row>
    <row r="1341" spans="9:9">
      <c r="I1341" s="60"/>
    </row>
    <row r="1342" spans="9:9">
      <c r="I1342" s="60"/>
    </row>
    <row r="1343" spans="9:9">
      <c r="I1343" s="60"/>
    </row>
    <row r="1344" spans="9:9">
      <c r="I1344" s="60"/>
    </row>
    <row r="1345" spans="9:9">
      <c r="I1345" s="60"/>
    </row>
    <row r="1346" spans="9:9">
      <c r="I1346" s="60"/>
    </row>
    <row r="1347" spans="9:9">
      <c r="I1347" s="60"/>
    </row>
    <row r="1348" spans="9:9">
      <c r="I1348" s="60"/>
    </row>
    <row r="1349" spans="9:9">
      <c r="I1349" s="60"/>
    </row>
    <row r="1350" spans="9:9">
      <c r="I1350" s="60"/>
    </row>
    <row r="1351" spans="9:9">
      <c r="I1351" s="60"/>
    </row>
    <row r="1352" spans="9:9">
      <c r="I1352" s="60"/>
    </row>
    <row r="1353" spans="9:9">
      <c r="I1353" s="60"/>
    </row>
    <row r="1354" spans="9:9">
      <c r="I1354" s="60"/>
    </row>
    <row r="1355" spans="9:9">
      <c r="I1355" s="60"/>
    </row>
    <row r="1356" spans="9:9">
      <c r="I1356" s="60"/>
    </row>
    <row r="1357" spans="9:9">
      <c r="I1357" s="60"/>
    </row>
    <row r="1358" spans="9:9">
      <c r="I1358" s="60"/>
    </row>
    <row r="1359" spans="9:9">
      <c r="I1359" s="60"/>
    </row>
    <row r="1360" spans="9:9">
      <c r="I1360" s="60"/>
    </row>
    <row r="1361" spans="9:9">
      <c r="I1361" s="60"/>
    </row>
    <row r="1362" spans="9:9">
      <c r="I1362" s="60"/>
    </row>
    <row r="1363" spans="9:9">
      <c r="I1363" s="60"/>
    </row>
    <row r="1364" spans="9:9">
      <c r="I1364" s="60"/>
    </row>
    <row r="1365" spans="9:9">
      <c r="I1365" s="60"/>
    </row>
    <row r="1366" spans="9:9">
      <c r="I1366" s="60"/>
    </row>
    <row r="1367" spans="9:9">
      <c r="I1367" s="60"/>
    </row>
    <row r="1368" spans="9:9">
      <c r="I1368" s="60"/>
    </row>
    <row r="1369" spans="9:9">
      <c r="I1369" s="60"/>
    </row>
    <row r="1370" spans="9:9">
      <c r="I1370" s="60"/>
    </row>
    <row r="1371" spans="9:9">
      <c r="I1371" s="60"/>
    </row>
    <row r="1372" spans="9:9">
      <c r="I1372" s="60"/>
    </row>
    <row r="1373" spans="9:9">
      <c r="I1373" s="60"/>
    </row>
    <row r="1374" spans="9:9">
      <c r="I1374" s="60"/>
    </row>
    <row r="1375" spans="9:9">
      <c r="I1375" s="60"/>
    </row>
    <row r="1376" spans="9:9">
      <c r="I1376" s="60"/>
    </row>
    <row r="1377" spans="9:9">
      <c r="I1377" s="60"/>
    </row>
    <row r="1378" spans="9:9">
      <c r="I1378" s="60"/>
    </row>
    <row r="1379" spans="9:9">
      <c r="I1379" s="60"/>
    </row>
    <row r="1380" spans="9:9">
      <c r="I1380" s="60"/>
    </row>
    <row r="1381" spans="9:9">
      <c r="I1381" s="60"/>
    </row>
    <row r="1382" spans="9:9">
      <c r="I1382" s="60"/>
    </row>
    <row r="1383" spans="9:9">
      <c r="I1383" s="60"/>
    </row>
    <row r="1384" spans="9:9">
      <c r="I1384" s="60"/>
    </row>
    <row r="1385" spans="9:9">
      <c r="I1385" s="60"/>
    </row>
    <row r="1386" spans="9:9">
      <c r="I1386" s="60"/>
    </row>
    <row r="1387" spans="9:9">
      <c r="I1387" s="60"/>
    </row>
    <row r="1388" spans="9:9">
      <c r="I1388" s="60"/>
    </row>
    <row r="1389" spans="9:9">
      <c r="I1389" s="60"/>
    </row>
    <row r="1390" spans="9:9">
      <c r="I1390" s="60"/>
    </row>
    <row r="1391" spans="9:9">
      <c r="I1391" s="60"/>
    </row>
    <row r="1392" spans="9:9">
      <c r="I1392" s="60"/>
    </row>
    <row r="1393" spans="9:9">
      <c r="I1393" s="60"/>
    </row>
    <row r="1394" spans="9:9">
      <c r="I1394" s="60"/>
    </row>
    <row r="1395" spans="9:9">
      <c r="I1395" s="60"/>
    </row>
    <row r="1396" spans="9:9">
      <c r="I1396" s="60"/>
    </row>
    <row r="1397" spans="9:9">
      <c r="I1397" s="60"/>
    </row>
    <row r="1398" spans="9:9">
      <c r="I1398" s="60"/>
    </row>
    <row r="1399" spans="9:9">
      <c r="I1399" s="60"/>
    </row>
    <row r="1400" spans="9:9">
      <c r="I1400" s="60"/>
    </row>
    <row r="1401" spans="9:9">
      <c r="I1401" s="60"/>
    </row>
    <row r="1402" spans="9:9">
      <c r="I1402" s="60"/>
    </row>
    <row r="1403" spans="9:9">
      <c r="I1403" s="60"/>
    </row>
    <row r="1404" spans="9:9">
      <c r="I1404" s="60"/>
    </row>
    <row r="1405" spans="9:9">
      <c r="I1405" s="60"/>
    </row>
    <row r="1406" spans="9:9">
      <c r="I1406" s="60"/>
    </row>
    <row r="1407" spans="9:9">
      <c r="I1407" s="60"/>
    </row>
    <row r="1408" spans="9:9">
      <c r="I1408" s="60"/>
    </row>
    <row r="1409" spans="9:9">
      <c r="I1409" s="60"/>
    </row>
    <row r="1410" spans="9:9">
      <c r="I1410" s="60"/>
    </row>
    <row r="1411" spans="9:9">
      <c r="I1411" s="60"/>
    </row>
    <row r="1412" spans="9:9">
      <c r="I1412" s="60"/>
    </row>
    <row r="1413" spans="9:9">
      <c r="I1413" s="60"/>
    </row>
    <row r="1414" spans="9:9">
      <c r="I1414" s="60"/>
    </row>
    <row r="1415" spans="9:9">
      <c r="I1415" s="60"/>
    </row>
    <row r="1416" spans="9:9">
      <c r="I1416" s="60"/>
    </row>
    <row r="1417" spans="9:9">
      <c r="I1417" s="60"/>
    </row>
    <row r="1418" spans="9:9">
      <c r="I1418" s="60"/>
    </row>
    <row r="1419" spans="9:9">
      <c r="I1419" s="60"/>
    </row>
    <row r="1420" spans="9:9">
      <c r="I1420" s="60"/>
    </row>
    <row r="1421" spans="9:9">
      <c r="I1421" s="60"/>
    </row>
    <row r="1422" spans="9:9">
      <c r="I1422" s="60"/>
    </row>
    <row r="1423" spans="9:9">
      <c r="I1423" s="60"/>
    </row>
    <row r="1424" spans="9:9">
      <c r="I1424" s="60"/>
    </row>
    <row r="1425" spans="9:9">
      <c r="I1425" s="60"/>
    </row>
    <row r="1426" spans="9:9">
      <c r="I1426" s="60"/>
    </row>
    <row r="1427" spans="9:9">
      <c r="I1427" s="60"/>
    </row>
    <row r="1428" spans="9:9">
      <c r="I1428" s="60"/>
    </row>
    <row r="1429" spans="9:9">
      <c r="I1429" s="60"/>
    </row>
    <row r="1430" spans="9:9">
      <c r="I1430" s="60"/>
    </row>
    <row r="1431" spans="9:9">
      <c r="I1431" s="60"/>
    </row>
    <row r="1432" spans="9:9">
      <c r="I1432" s="60"/>
    </row>
    <row r="1433" spans="9:9">
      <c r="I1433" s="60"/>
    </row>
    <row r="1434" spans="9:9">
      <c r="I1434" s="60"/>
    </row>
    <row r="1435" spans="9:9">
      <c r="I1435" s="60"/>
    </row>
    <row r="1436" spans="9:9">
      <c r="I1436" s="60"/>
    </row>
    <row r="1437" spans="9:9">
      <c r="I1437" s="60"/>
    </row>
    <row r="1438" spans="9:9">
      <c r="I1438" s="60"/>
    </row>
    <row r="1439" spans="9:9">
      <c r="I1439" s="60"/>
    </row>
    <row r="1440" spans="9:9">
      <c r="I1440" s="60"/>
    </row>
    <row r="1441" spans="9:9">
      <c r="I1441" s="60"/>
    </row>
    <row r="1442" spans="9:9">
      <c r="I1442" s="60"/>
    </row>
    <row r="1443" spans="9:9">
      <c r="I1443" s="60"/>
    </row>
    <row r="1444" spans="9:9">
      <c r="I1444" s="60"/>
    </row>
    <row r="1445" spans="9:9">
      <c r="I1445" s="60"/>
    </row>
    <row r="1446" spans="9:9">
      <c r="I1446" s="60"/>
    </row>
    <row r="1447" spans="9:9">
      <c r="I1447" s="60"/>
    </row>
    <row r="1448" spans="9:9">
      <c r="I1448" s="60"/>
    </row>
    <row r="1449" spans="9:9">
      <c r="I1449" s="60"/>
    </row>
    <row r="1450" spans="9:9">
      <c r="I1450" s="60"/>
    </row>
    <row r="1451" spans="9:9">
      <c r="I1451" s="60"/>
    </row>
    <row r="1452" spans="9:9">
      <c r="I1452" s="60"/>
    </row>
    <row r="1453" spans="9:9">
      <c r="I1453" s="60"/>
    </row>
    <row r="1454" spans="9:9">
      <c r="I1454" s="60"/>
    </row>
    <row r="1455" spans="9:9">
      <c r="I1455" s="60"/>
    </row>
    <row r="1456" spans="9:9">
      <c r="I1456" s="60"/>
    </row>
    <row r="1457" spans="9:9">
      <c r="I1457" s="60"/>
    </row>
    <row r="1458" spans="9:9">
      <c r="I1458" s="60"/>
    </row>
    <row r="1459" spans="9:9">
      <c r="I1459" s="60"/>
    </row>
    <row r="1460" spans="9:9">
      <c r="I1460" s="60"/>
    </row>
    <row r="1461" spans="9:9">
      <c r="I1461" s="60"/>
    </row>
    <row r="1462" spans="9:9">
      <c r="I1462" s="60"/>
    </row>
    <row r="1463" spans="9:9">
      <c r="I1463" s="60"/>
    </row>
    <row r="1464" spans="9:9">
      <c r="I1464" s="60"/>
    </row>
    <row r="1465" spans="9:9">
      <c r="I1465" s="60"/>
    </row>
    <row r="1466" spans="9:9">
      <c r="I1466" s="60"/>
    </row>
    <row r="1467" spans="9:9">
      <c r="I1467" s="60"/>
    </row>
    <row r="1468" spans="9:9">
      <c r="I1468" s="60"/>
    </row>
    <row r="1469" spans="9:9">
      <c r="I1469" s="60"/>
    </row>
    <row r="1470" spans="9:9">
      <c r="I1470" s="60"/>
    </row>
    <row r="1471" spans="9:9">
      <c r="I1471" s="60"/>
    </row>
    <row r="1472" spans="9:9">
      <c r="I1472" s="60"/>
    </row>
    <row r="1473" spans="9:9">
      <c r="I1473" s="60"/>
    </row>
    <row r="1474" spans="9:9">
      <c r="I1474" s="60"/>
    </row>
    <row r="1475" spans="9:9">
      <c r="I1475" s="60"/>
    </row>
    <row r="1476" spans="9:9">
      <c r="I1476" s="60"/>
    </row>
    <row r="1477" spans="9:9">
      <c r="I1477" s="60"/>
    </row>
    <row r="1478" spans="9:9">
      <c r="I1478" s="60"/>
    </row>
    <row r="1479" spans="9:9">
      <c r="I1479" s="60"/>
    </row>
    <row r="1480" spans="9:9">
      <c r="I1480" s="60"/>
    </row>
    <row r="1481" spans="9:9">
      <c r="I1481" s="60"/>
    </row>
    <row r="1482" spans="9:9">
      <c r="I1482" s="60"/>
    </row>
    <row r="1483" spans="9:9">
      <c r="I1483" s="60"/>
    </row>
    <row r="1484" spans="9:9">
      <c r="I1484" s="60"/>
    </row>
    <row r="1485" spans="9:9">
      <c r="I1485" s="60"/>
    </row>
    <row r="1486" spans="9:9">
      <c r="I1486" s="60"/>
    </row>
    <row r="1487" spans="9:9">
      <c r="I1487" s="60"/>
    </row>
    <row r="1488" spans="9:9">
      <c r="I1488" s="60"/>
    </row>
    <row r="1489" spans="9:9">
      <c r="I1489" s="60"/>
    </row>
    <row r="1490" spans="9:9">
      <c r="I1490" s="60"/>
    </row>
    <row r="1491" spans="9:9">
      <c r="I1491" s="60"/>
    </row>
    <row r="1492" spans="9:9">
      <c r="I1492" s="60"/>
    </row>
    <row r="1493" spans="9:9">
      <c r="I1493" s="60"/>
    </row>
    <row r="1494" spans="9:9">
      <c r="I1494" s="60"/>
    </row>
    <row r="1495" spans="9:9">
      <c r="I1495" s="60"/>
    </row>
    <row r="1496" spans="9:9">
      <c r="I1496" s="60"/>
    </row>
    <row r="1497" spans="9:9">
      <c r="I1497" s="60"/>
    </row>
    <row r="1498" spans="9:9">
      <c r="I1498" s="60"/>
    </row>
    <row r="1499" spans="9:9">
      <c r="I1499" s="60"/>
    </row>
    <row r="1500" spans="9:9">
      <c r="I1500" s="60"/>
    </row>
    <row r="1501" spans="9:9">
      <c r="I1501" s="60"/>
    </row>
    <row r="1502" spans="9:9">
      <c r="I1502" s="60"/>
    </row>
    <row r="1503" spans="9:9">
      <c r="I1503" s="60"/>
    </row>
    <row r="1504" spans="9:9">
      <c r="I1504" s="60"/>
    </row>
    <row r="1505" spans="9:9">
      <c r="I1505" s="60"/>
    </row>
    <row r="1506" spans="9:9">
      <c r="I1506" s="60"/>
    </row>
    <row r="1507" spans="9:9">
      <c r="I1507" s="60"/>
    </row>
    <row r="1508" spans="9:9">
      <c r="I1508" s="60"/>
    </row>
    <row r="1509" spans="9:9">
      <c r="I1509" s="60"/>
    </row>
    <row r="1510" spans="9:9">
      <c r="I1510" s="60"/>
    </row>
    <row r="1511" spans="9:9">
      <c r="I1511" s="60"/>
    </row>
    <row r="1512" spans="9:9">
      <c r="I1512" s="60"/>
    </row>
    <row r="1513" spans="9:9">
      <c r="I1513" s="60"/>
    </row>
    <row r="1514" spans="9:9">
      <c r="I1514" s="60"/>
    </row>
    <row r="1515" spans="9:9">
      <c r="I1515" s="60"/>
    </row>
    <row r="1516" spans="9:9">
      <c r="I1516" s="60"/>
    </row>
    <row r="1517" spans="9:9">
      <c r="I1517" s="60"/>
    </row>
    <row r="1518" spans="9:9">
      <c r="I1518" s="60"/>
    </row>
    <row r="1519" spans="9:9">
      <c r="I1519" s="60"/>
    </row>
    <row r="1520" spans="9:9">
      <c r="I1520" s="60"/>
    </row>
    <row r="1521" spans="9:9">
      <c r="I1521" s="60"/>
    </row>
    <row r="1522" spans="9:9">
      <c r="I1522" s="60"/>
    </row>
    <row r="1523" spans="9:9">
      <c r="I1523" s="60"/>
    </row>
    <row r="1524" spans="9:9">
      <c r="I1524" s="60"/>
    </row>
    <row r="1525" spans="9:9">
      <c r="I1525" s="60"/>
    </row>
    <row r="1526" spans="9:9">
      <c r="I1526" s="60"/>
    </row>
    <row r="1527" spans="9:9">
      <c r="I1527" s="60"/>
    </row>
    <row r="1528" spans="9:9">
      <c r="I1528" s="60"/>
    </row>
    <row r="1529" spans="9:9">
      <c r="I1529" s="60"/>
    </row>
    <row r="1530" spans="9:9">
      <c r="I1530" s="60"/>
    </row>
    <row r="1531" spans="9:9">
      <c r="I1531" s="60"/>
    </row>
    <row r="1532" spans="9:9">
      <c r="I1532" s="60"/>
    </row>
    <row r="1533" spans="9:9">
      <c r="I1533" s="60"/>
    </row>
    <row r="1534" spans="9:9">
      <c r="I1534" s="60"/>
    </row>
    <row r="1535" spans="9:9">
      <c r="I1535" s="60"/>
    </row>
    <row r="1536" spans="9:9">
      <c r="I1536" s="60"/>
    </row>
    <row r="1537" spans="9:9">
      <c r="I1537" s="60"/>
    </row>
    <row r="1538" spans="9:9">
      <c r="I1538" s="60"/>
    </row>
    <row r="1539" spans="9:9">
      <c r="I1539" s="60"/>
    </row>
    <row r="1540" spans="9:9">
      <c r="I1540" s="60"/>
    </row>
    <row r="1541" spans="9:9">
      <c r="I1541" s="60"/>
    </row>
    <row r="1542" spans="9:9">
      <c r="I1542" s="60"/>
    </row>
    <row r="1543" spans="9:9">
      <c r="I1543" s="60"/>
    </row>
    <row r="1544" spans="9:9">
      <c r="I1544" s="60"/>
    </row>
    <row r="1545" spans="9:9">
      <c r="I1545" s="60"/>
    </row>
    <row r="1546" spans="9:9">
      <c r="I1546" s="60"/>
    </row>
    <row r="1547" spans="9:9">
      <c r="I1547" s="60"/>
    </row>
    <row r="1548" spans="9:9">
      <c r="I1548" s="60"/>
    </row>
    <row r="1549" spans="9:9">
      <c r="I1549" s="60"/>
    </row>
    <row r="1550" spans="9:9">
      <c r="I1550" s="60"/>
    </row>
    <row r="1551" spans="9:9">
      <c r="I1551" s="60"/>
    </row>
    <row r="1552" spans="9:9">
      <c r="I1552" s="60"/>
    </row>
    <row r="1553" spans="9:9">
      <c r="I1553" s="60"/>
    </row>
    <row r="1554" spans="9:9">
      <c r="I1554" s="60"/>
    </row>
    <row r="1555" spans="9:9">
      <c r="I1555" s="60"/>
    </row>
    <row r="1556" spans="9:9">
      <c r="I1556" s="60"/>
    </row>
    <row r="1557" spans="9:9">
      <c r="I1557" s="60"/>
    </row>
    <row r="1558" spans="9:9">
      <c r="I1558" s="60"/>
    </row>
    <row r="1559" spans="9:9">
      <c r="I1559" s="60"/>
    </row>
    <row r="1560" spans="9:9">
      <c r="I1560" s="60"/>
    </row>
    <row r="1561" spans="9:9">
      <c r="I1561" s="60"/>
    </row>
    <row r="1562" spans="9:9">
      <c r="I1562" s="60"/>
    </row>
    <row r="1563" spans="9:9">
      <c r="I1563" s="60"/>
    </row>
    <row r="1564" spans="9:9">
      <c r="I1564" s="60"/>
    </row>
    <row r="1565" spans="9:9">
      <c r="I1565" s="60"/>
    </row>
    <row r="1566" spans="9:9">
      <c r="I1566" s="60"/>
    </row>
    <row r="1567" spans="9:9">
      <c r="I1567" s="60"/>
    </row>
    <row r="1568" spans="9:9">
      <c r="I1568" s="60"/>
    </row>
    <row r="1569" spans="9:9">
      <c r="I1569" s="60"/>
    </row>
    <row r="1570" spans="9:9">
      <c r="I1570" s="60"/>
    </row>
    <row r="1571" spans="9:9">
      <c r="I1571" s="60"/>
    </row>
    <row r="1572" spans="9:9">
      <c r="I1572" s="60"/>
    </row>
    <row r="1573" spans="9:9">
      <c r="I1573" s="60"/>
    </row>
    <row r="1574" spans="9:9">
      <c r="I1574" s="60"/>
    </row>
    <row r="1575" spans="9:9">
      <c r="I1575" s="60"/>
    </row>
    <row r="1576" spans="9:9">
      <c r="I1576" s="60"/>
    </row>
    <row r="1577" spans="9:9">
      <c r="I1577" s="60"/>
    </row>
    <row r="1578" spans="9:9">
      <c r="I1578" s="60"/>
    </row>
    <row r="1579" spans="9:9">
      <c r="I1579" s="60"/>
    </row>
    <row r="1580" spans="9:9">
      <c r="I1580" s="60"/>
    </row>
    <row r="1581" spans="9:9">
      <c r="I1581" s="60"/>
    </row>
    <row r="1582" spans="9:9">
      <c r="I1582" s="60"/>
    </row>
    <row r="1583" spans="9:9">
      <c r="I1583" s="60"/>
    </row>
    <row r="1584" spans="9:9">
      <c r="I1584" s="60"/>
    </row>
    <row r="1585" spans="9:9">
      <c r="I1585" s="60"/>
    </row>
    <row r="1586" spans="9:9">
      <c r="I1586" s="60"/>
    </row>
    <row r="1587" spans="9:9">
      <c r="I1587" s="60"/>
    </row>
    <row r="1588" spans="9:9">
      <c r="I1588" s="60"/>
    </row>
    <row r="1589" spans="9:9">
      <c r="I1589" s="60"/>
    </row>
    <row r="1590" spans="9:9">
      <c r="I1590" s="60"/>
    </row>
    <row r="1591" spans="9:9">
      <c r="I1591" s="60"/>
    </row>
    <row r="1592" spans="9:9">
      <c r="I1592" s="60"/>
    </row>
    <row r="1593" spans="9:9">
      <c r="I1593" s="60"/>
    </row>
    <row r="1594" spans="9:9">
      <c r="I1594" s="60"/>
    </row>
    <row r="1595" spans="9:9">
      <c r="I1595" s="60"/>
    </row>
    <row r="1596" spans="9:9">
      <c r="I1596" s="60"/>
    </row>
    <row r="1597" spans="9:9">
      <c r="I1597" s="60"/>
    </row>
    <row r="1598" spans="9:9">
      <c r="I1598" s="60"/>
    </row>
    <row r="1599" spans="9:9">
      <c r="I1599" s="60"/>
    </row>
    <row r="1600" spans="9:9">
      <c r="I1600" s="60"/>
    </row>
    <row r="1601" spans="9:9">
      <c r="I1601" s="60"/>
    </row>
    <row r="1602" spans="9:9">
      <c r="I1602" s="60"/>
    </row>
    <row r="1603" spans="9:9">
      <c r="I1603" s="60"/>
    </row>
    <row r="1604" spans="9:9">
      <c r="I1604" s="60"/>
    </row>
    <row r="1605" spans="9:9">
      <c r="I1605" s="60"/>
    </row>
    <row r="1606" spans="9:9">
      <c r="I1606" s="60"/>
    </row>
    <row r="1607" spans="9:9">
      <c r="I1607" s="60"/>
    </row>
    <row r="1608" spans="9:9">
      <c r="I1608" s="60"/>
    </row>
    <row r="1609" spans="9:9">
      <c r="I1609" s="60"/>
    </row>
    <row r="1610" spans="9:9">
      <c r="I1610" s="60"/>
    </row>
    <row r="1611" spans="9:9">
      <c r="I1611" s="60"/>
    </row>
    <row r="1612" spans="9:9">
      <c r="I1612" s="60"/>
    </row>
    <row r="1613" spans="9:9">
      <c r="I1613" s="60"/>
    </row>
    <row r="1614" spans="9:9">
      <c r="I1614" s="60"/>
    </row>
    <row r="1615" spans="9:9">
      <c r="I1615" s="60"/>
    </row>
    <row r="1616" spans="9:9">
      <c r="I1616" s="60"/>
    </row>
    <row r="1617" spans="9:9">
      <c r="I1617" s="60"/>
    </row>
    <row r="1618" spans="9:9">
      <c r="I1618" s="60"/>
    </row>
    <row r="1619" spans="9:9">
      <c r="I1619" s="60"/>
    </row>
    <row r="1620" spans="9:9">
      <c r="I1620" s="60"/>
    </row>
    <row r="1621" spans="9:9">
      <c r="I1621" s="60"/>
    </row>
    <row r="1622" spans="9:9">
      <c r="I1622" s="60"/>
    </row>
    <row r="1623" spans="9:9">
      <c r="I1623" s="60"/>
    </row>
    <row r="1624" spans="9:9">
      <c r="I1624" s="60"/>
    </row>
    <row r="1625" spans="9:9">
      <c r="I1625" s="60"/>
    </row>
    <row r="1626" spans="9:9">
      <c r="I1626" s="60"/>
    </row>
    <row r="1627" spans="9:9">
      <c r="I1627" s="60"/>
    </row>
    <row r="1628" spans="9:9">
      <c r="I1628" s="60"/>
    </row>
    <row r="1629" spans="9:9">
      <c r="I1629" s="60"/>
    </row>
    <row r="1630" spans="9:9">
      <c r="I1630" s="60"/>
    </row>
    <row r="1631" spans="9:9">
      <c r="I1631" s="60"/>
    </row>
    <row r="1632" spans="9:9">
      <c r="I1632" s="60"/>
    </row>
    <row r="1633" spans="9:9">
      <c r="I1633" s="60"/>
    </row>
    <row r="1634" spans="9:9">
      <c r="I1634" s="60"/>
    </row>
    <row r="1635" spans="9:9">
      <c r="I1635" s="60"/>
    </row>
    <row r="1636" spans="9:9">
      <c r="I1636" s="60"/>
    </row>
    <row r="1637" spans="9:9">
      <c r="I1637" s="60"/>
    </row>
    <row r="1638" spans="9:9">
      <c r="I1638" s="60"/>
    </row>
    <row r="1639" spans="9:9">
      <c r="I1639" s="60"/>
    </row>
    <row r="1640" spans="9:9">
      <c r="I1640" s="60"/>
    </row>
    <row r="1641" spans="9:9">
      <c r="I1641" s="60"/>
    </row>
    <row r="1642" spans="9:9">
      <c r="I1642" s="60"/>
    </row>
    <row r="1643" spans="9:9">
      <c r="I1643" s="60"/>
    </row>
    <row r="1644" spans="9:9">
      <c r="I1644" s="60"/>
    </row>
    <row r="1645" spans="9:9">
      <c r="I1645" s="60"/>
    </row>
    <row r="1646" spans="9:9">
      <c r="I1646" s="60"/>
    </row>
    <row r="1647" spans="9:9">
      <c r="I1647" s="60"/>
    </row>
    <row r="1648" spans="9:9">
      <c r="I1648" s="60"/>
    </row>
    <row r="1649" spans="9:9">
      <c r="I1649" s="60"/>
    </row>
    <row r="1650" spans="9:9">
      <c r="I1650" s="60"/>
    </row>
    <row r="1651" spans="9:9">
      <c r="I1651" s="60"/>
    </row>
    <row r="1652" spans="9:9">
      <c r="I1652" s="60"/>
    </row>
    <row r="1653" spans="9:9">
      <c r="I1653" s="60"/>
    </row>
    <row r="1654" spans="9:9">
      <c r="I1654" s="60"/>
    </row>
    <row r="1655" spans="9:9">
      <c r="I1655" s="60"/>
    </row>
    <row r="1656" spans="9:9">
      <c r="I1656" s="60"/>
    </row>
    <row r="1657" spans="9:9">
      <c r="I1657" s="60"/>
    </row>
    <row r="1658" spans="9:9">
      <c r="I1658" s="60"/>
    </row>
    <row r="1659" spans="9:9">
      <c r="I1659" s="60"/>
    </row>
    <row r="1660" spans="9:9">
      <c r="I1660" s="60"/>
    </row>
    <row r="1661" spans="9:9">
      <c r="I1661" s="60"/>
    </row>
    <row r="1662" spans="9:9">
      <c r="I1662" s="60"/>
    </row>
    <row r="1663" spans="9:9">
      <c r="I1663" s="60"/>
    </row>
    <row r="1664" spans="9:9">
      <c r="I1664" s="60"/>
    </row>
    <row r="1665" spans="9:9">
      <c r="I1665" s="60"/>
    </row>
    <row r="1666" spans="9:9">
      <c r="I1666" s="60"/>
    </row>
    <row r="1667" spans="9:9">
      <c r="I1667" s="60"/>
    </row>
    <row r="1668" spans="9:9">
      <c r="I1668" s="60"/>
    </row>
    <row r="1669" spans="9:9">
      <c r="I1669" s="60"/>
    </row>
    <row r="1670" spans="9:9">
      <c r="I1670" s="60"/>
    </row>
    <row r="1671" spans="9:9">
      <c r="I1671" s="60"/>
    </row>
    <row r="1672" spans="9:9">
      <c r="I1672" s="60"/>
    </row>
    <row r="1673" spans="9:9">
      <c r="I1673" s="60"/>
    </row>
    <row r="1674" spans="9:9">
      <c r="I1674" s="60"/>
    </row>
    <row r="1675" spans="9:9">
      <c r="I1675" s="60"/>
    </row>
    <row r="1676" spans="9:9">
      <c r="I1676" s="60"/>
    </row>
    <row r="1677" spans="9:9">
      <c r="I1677" s="60"/>
    </row>
    <row r="1678" spans="9:9">
      <c r="I1678" s="60"/>
    </row>
    <row r="1679" spans="9:9">
      <c r="I1679" s="60"/>
    </row>
    <row r="1680" spans="9:9">
      <c r="I1680" s="60"/>
    </row>
    <row r="1681" spans="9:9">
      <c r="I1681" s="60"/>
    </row>
    <row r="1682" spans="9:9">
      <c r="I1682" s="60"/>
    </row>
    <row r="1683" spans="9:9">
      <c r="I1683" s="60"/>
    </row>
    <row r="1684" spans="9:9">
      <c r="I1684" s="60"/>
    </row>
    <row r="1685" spans="9:9">
      <c r="I1685" s="60"/>
    </row>
    <row r="1686" spans="9:9">
      <c r="I1686" s="60"/>
    </row>
    <row r="1687" spans="9:9">
      <c r="I1687" s="60"/>
    </row>
    <row r="1688" spans="9:9">
      <c r="I1688" s="60"/>
    </row>
    <row r="1689" spans="9:9">
      <c r="I1689" s="60"/>
    </row>
    <row r="1690" spans="9:9">
      <c r="I1690" s="60"/>
    </row>
    <row r="1691" spans="9:9">
      <c r="I1691" s="60"/>
    </row>
    <row r="1692" spans="9:9">
      <c r="I1692" s="60"/>
    </row>
    <row r="1693" spans="9:9">
      <c r="I1693" s="60"/>
    </row>
    <row r="1694" spans="9:9">
      <c r="I1694" s="60"/>
    </row>
    <row r="1695" spans="9:9">
      <c r="I1695" s="60"/>
    </row>
    <row r="1696" spans="9:9">
      <c r="I1696" s="60"/>
    </row>
    <row r="1697" spans="9:9">
      <c r="I1697" s="60"/>
    </row>
    <row r="1698" spans="9:9">
      <c r="I1698" s="60"/>
    </row>
    <row r="1699" spans="9:9">
      <c r="I1699" s="60"/>
    </row>
    <row r="1700" spans="9:9">
      <c r="I1700" s="60"/>
    </row>
    <row r="1701" spans="9:9">
      <c r="I1701" s="60"/>
    </row>
    <row r="1702" spans="9:9">
      <c r="I1702" s="60"/>
    </row>
    <row r="1703" spans="9:9">
      <c r="I1703" s="60"/>
    </row>
    <row r="1704" spans="9:9">
      <c r="I1704" s="60"/>
    </row>
    <row r="1705" spans="9:9">
      <c r="I1705" s="60"/>
    </row>
    <row r="1706" spans="9:9">
      <c r="I1706" s="60"/>
    </row>
    <row r="1707" spans="9:9">
      <c r="I1707" s="60"/>
    </row>
    <row r="1708" spans="9:9">
      <c r="I1708" s="60"/>
    </row>
    <row r="1709" spans="9:9">
      <c r="I1709" s="60"/>
    </row>
    <row r="1710" spans="9:9">
      <c r="I1710" s="60"/>
    </row>
    <row r="1711" spans="9:9">
      <c r="I1711" s="60"/>
    </row>
    <row r="1712" spans="9:9">
      <c r="I1712" s="60"/>
    </row>
    <row r="1713" spans="9:9">
      <c r="I1713" s="60"/>
    </row>
    <row r="1714" spans="9:9">
      <c r="I1714" s="60"/>
    </row>
    <row r="1715" spans="9:9">
      <c r="I1715" s="60"/>
    </row>
    <row r="1716" spans="9:9">
      <c r="I1716" s="60"/>
    </row>
    <row r="1717" spans="9:9">
      <c r="I1717" s="60"/>
    </row>
    <row r="1718" spans="9:9">
      <c r="I1718" s="60"/>
    </row>
    <row r="1719" spans="9:9">
      <c r="I1719" s="60"/>
    </row>
  </sheetData>
  <mergeCells count="4">
    <mergeCell ref="A36:A39"/>
    <mergeCell ref="A24:A27"/>
    <mergeCell ref="A28:A31"/>
    <mergeCell ref="A32:A35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719"/>
  <sheetViews>
    <sheetView workbookViewId="0"/>
  </sheetViews>
  <sheetFormatPr defaultColWidth="10.6640625" defaultRowHeight="11.25"/>
  <cols>
    <col min="1" max="1" width="10.83203125" style="61" customWidth="1"/>
    <col min="2" max="2" width="17.83203125" style="61" customWidth="1"/>
    <col min="3" max="3" width="12" style="61" customWidth="1"/>
    <col min="4" max="4" width="10.5" style="61" customWidth="1"/>
    <col min="5" max="5" width="15.1640625" style="61" customWidth="1"/>
    <col min="6" max="6" width="14.1640625" style="61" customWidth="1"/>
    <col min="7" max="9" width="10.6640625" style="61"/>
    <col min="10" max="16384" width="10.6640625" style="60"/>
  </cols>
  <sheetData>
    <row r="1" spans="1:9" s="61" customFormat="1">
      <c r="A1" s="99" t="s">
        <v>16</v>
      </c>
    </row>
    <row r="2" spans="1:9" s="61" customFormat="1">
      <c r="A2" s="18" t="s">
        <v>283</v>
      </c>
    </row>
    <row r="3" spans="1:9" s="61" customFormat="1">
      <c r="A3" s="98" t="s">
        <v>298</v>
      </c>
    </row>
    <row r="4" spans="1:9" s="61" customFormat="1">
      <c r="A4" s="222" t="s">
        <v>297</v>
      </c>
    </row>
    <row r="5" spans="1:9" s="61" customFormat="1">
      <c r="A5" s="221" t="s">
        <v>280</v>
      </c>
      <c r="B5" s="148"/>
      <c r="C5" s="148"/>
      <c r="D5" s="148"/>
      <c r="E5" s="148"/>
    </row>
    <row r="6" spans="1:9" s="61" customFormat="1">
      <c r="A6" s="220" t="s">
        <v>279</v>
      </c>
    </row>
    <row r="7" spans="1:9" s="61" customFormat="1">
      <c r="A7" s="29" t="s">
        <v>5</v>
      </c>
    </row>
    <row r="8" spans="1:9" s="237" customFormat="1">
      <c r="A8" s="238"/>
    </row>
    <row r="9" spans="1:9" s="523" customFormat="1">
      <c r="A9" s="521"/>
      <c r="B9" s="522" t="s">
        <v>85</v>
      </c>
      <c r="C9" s="522" t="s">
        <v>84</v>
      </c>
      <c r="D9" s="522" t="s">
        <v>86</v>
      </c>
      <c r="E9" s="465"/>
      <c r="F9" s="465"/>
      <c r="G9" s="237"/>
      <c r="H9" s="476"/>
    </row>
    <row r="10" spans="1:9">
      <c r="A10" s="232" t="s">
        <v>294</v>
      </c>
      <c r="B10" s="231">
        <v>468.50004428932857</v>
      </c>
      <c r="C10" s="231">
        <v>467.79819151518291</v>
      </c>
      <c r="D10" s="231">
        <v>155.96558700250625</v>
      </c>
      <c r="E10" s="213"/>
      <c r="F10" s="213"/>
      <c r="H10" s="223"/>
      <c r="I10" s="60"/>
    </row>
    <row r="11" spans="1:9">
      <c r="A11" s="232" t="s">
        <v>293</v>
      </c>
      <c r="B11" s="231">
        <v>2.9460470925907001</v>
      </c>
      <c r="C11" s="231">
        <v>15.867238041658499</v>
      </c>
      <c r="D11" s="231">
        <v>23.31281175804887</v>
      </c>
      <c r="E11" s="228"/>
      <c r="F11" s="225"/>
      <c r="G11" s="70"/>
      <c r="H11" s="70"/>
      <c r="I11" s="70"/>
    </row>
    <row r="12" spans="1:9">
      <c r="A12" s="232" t="s">
        <v>292</v>
      </c>
      <c r="B12" s="231">
        <v>0</v>
      </c>
      <c r="C12" s="231">
        <v>0.73426486219204801</v>
      </c>
      <c r="D12" s="231">
        <v>3.5089575650337603</v>
      </c>
      <c r="E12" s="228"/>
      <c r="F12" s="225"/>
      <c r="G12" s="70"/>
      <c r="H12" s="70"/>
      <c r="I12" s="70"/>
    </row>
    <row r="13" spans="1:9">
      <c r="A13" s="232" t="s">
        <v>291</v>
      </c>
      <c r="B13" s="231">
        <v>0</v>
      </c>
      <c r="C13" s="231">
        <v>1.0015850479761892</v>
      </c>
      <c r="D13" s="231">
        <v>2.9646647893603624</v>
      </c>
      <c r="E13" s="228"/>
      <c r="F13" s="225"/>
      <c r="G13" s="70"/>
      <c r="H13" s="70"/>
      <c r="I13" s="70"/>
    </row>
    <row r="14" spans="1:9">
      <c r="A14" s="232" t="s">
        <v>290</v>
      </c>
      <c r="B14" s="231">
        <v>0</v>
      </c>
      <c r="C14" s="231">
        <v>0.65973256346980791</v>
      </c>
      <c r="D14" s="231">
        <v>14.659266414089998</v>
      </c>
      <c r="E14" s="228"/>
      <c r="F14" s="225"/>
      <c r="G14" s="70"/>
      <c r="H14" s="70"/>
      <c r="I14" s="70"/>
    </row>
    <row r="15" spans="1:9">
      <c r="A15" s="232" t="s">
        <v>289</v>
      </c>
      <c r="B15" s="231">
        <v>0</v>
      </c>
      <c r="C15" s="231">
        <v>3.5938451968285996E-2</v>
      </c>
      <c r="D15" s="231">
        <v>14.0261682052182</v>
      </c>
      <c r="E15" s="228"/>
      <c r="F15" s="225"/>
      <c r="G15" s="70"/>
      <c r="H15" s="70"/>
      <c r="I15" s="70"/>
    </row>
    <row r="16" spans="1:9">
      <c r="A16" s="232" t="s">
        <v>288</v>
      </c>
      <c r="B16" s="231">
        <v>0.39490660799999999</v>
      </c>
      <c r="C16" s="231">
        <v>1.8837465000000001E-2</v>
      </c>
      <c r="D16" s="231">
        <v>14.295331276415219</v>
      </c>
      <c r="E16" s="228"/>
      <c r="F16" s="225"/>
      <c r="G16" s="70"/>
      <c r="H16" s="70"/>
      <c r="I16" s="70"/>
    </row>
    <row r="17" spans="1:49">
      <c r="A17" s="232" t="s">
        <v>287</v>
      </c>
      <c r="B17" s="231">
        <v>0</v>
      </c>
      <c r="C17" s="231">
        <v>0.19125087728377702</v>
      </c>
      <c r="D17" s="231">
        <v>12.28272208612762</v>
      </c>
      <c r="E17" s="228"/>
      <c r="F17" s="225"/>
      <c r="G17" s="70"/>
      <c r="H17" s="70"/>
      <c r="I17" s="70"/>
    </row>
    <row r="18" spans="1:49">
      <c r="A18" s="230"/>
      <c r="B18" s="213"/>
      <c r="C18" s="228"/>
      <c r="D18" s="228"/>
      <c r="E18" s="228"/>
      <c r="F18" s="225"/>
      <c r="G18" s="70"/>
      <c r="H18" s="70"/>
      <c r="I18" s="70"/>
    </row>
    <row r="19" spans="1:49">
      <c r="A19" s="230"/>
      <c r="B19" s="213"/>
      <c r="C19" s="228"/>
      <c r="D19" s="228"/>
      <c r="E19" s="228"/>
      <c r="F19" s="225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>
      <c r="A20" s="230"/>
      <c r="B20" s="213"/>
      <c r="C20" s="228"/>
      <c r="D20" s="228"/>
      <c r="E20" s="228"/>
      <c r="F20" s="225"/>
      <c r="G20" s="70"/>
      <c r="H20" s="229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</row>
    <row r="21" spans="1:49">
      <c r="A21" s="230"/>
      <c r="B21" s="213"/>
      <c r="C21" s="228"/>
      <c r="D21" s="228"/>
      <c r="E21" s="228"/>
      <c r="F21" s="225"/>
      <c r="G21" s="70"/>
      <c r="H21" s="70"/>
      <c r="I21" s="70"/>
    </row>
    <row r="22" spans="1:49">
      <c r="A22" s="230"/>
      <c r="B22" s="213"/>
      <c r="C22" s="228"/>
      <c r="D22" s="228"/>
      <c r="E22" s="228"/>
      <c r="F22" s="225"/>
      <c r="G22" s="70"/>
      <c r="H22" s="70"/>
      <c r="I22" s="70"/>
    </row>
    <row r="23" spans="1:49">
      <c r="A23" s="230"/>
      <c r="B23" s="213"/>
      <c r="C23" s="228"/>
      <c r="D23" s="228"/>
      <c r="E23" s="228"/>
      <c r="F23" s="225"/>
      <c r="G23" s="70"/>
      <c r="H23" s="70"/>
      <c r="I23" s="70"/>
    </row>
    <row r="24" spans="1:49">
      <c r="A24" s="534"/>
      <c r="B24" s="213"/>
      <c r="C24" s="228"/>
      <c r="D24" s="228"/>
      <c r="E24" s="228"/>
      <c r="F24" s="225"/>
      <c r="G24" s="70"/>
      <c r="H24" s="70"/>
      <c r="I24" s="70"/>
    </row>
    <row r="25" spans="1:49">
      <c r="A25" s="534"/>
      <c r="B25" s="213"/>
      <c r="C25" s="228"/>
      <c r="D25" s="228"/>
      <c r="E25" s="228"/>
      <c r="F25" s="225"/>
      <c r="G25" s="70"/>
      <c r="H25" s="70"/>
      <c r="I25" s="70"/>
    </row>
    <row r="26" spans="1:49">
      <c r="A26" s="534"/>
      <c r="B26" s="213"/>
      <c r="C26" s="228"/>
      <c r="D26" s="228"/>
      <c r="E26" s="228"/>
      <c r="F26" s="225"/>
      <c r="G26" s="70"/>
      <c r="H26" s="70"/>
      <c r="I26" s="70"/>
    </row>
    <row r="27" spans="1:49">
      <c r="A27" s="534"/>
      <c r="B27" s="213"/>
      <c r="C27" s="228"/>
      <c r="D27" s="228"/>
      <c r="E27" s="228"/>
      <c r="F27" s="225"/>
      <c r="G27" s="70"/>
      <c r="H27" s="70"/>
      <c r="I27" s="70"/>
    </row>
    <row r="28" spans="1:49">
      <c r="A28" s="534"/>
      <c r="B28" s="213"/>
      <c r="C28" s="228"/>
      <c r="D28" s="228"/>
      <c r="E28" s="228"/>
      <c r="F28" s="225"/>
      <c r="G28" s="70"/>
      <c r="H28" s="70"/>
      <c r="I28" s="70"/>
    </row>
    <row r="29" spans="1:49">
      <c r="A29" s="534"/>
      <c r="B29" s="213"/>
      <c r="C29" s="228"/>
      <c r="D29" s="228"/>
      <c r="E29" s="228"/>
      <c r="F29" s="225"/>
      <c r="G29" s="70"/>
      <c r="H29" s="70"/>
      <c r="I29" s="70"/>
    </row>
    <row r="30" spans="1:49">
      <c r="A30" s="534"/>
      <c r="B30" s="213"/>
      <c r="C30" s="228"/>
      <c r="D30" s="228"/>
      <c r="E30" s="228"/>
      <c r="F30" s="225"/>
      <c r="G30" s="70"/>
      <c r="H30" s="70"/>
      <c r="I30" s="70"/>
    </row>
    <row r="31" spans="1:49">
      <c r="A31" s="534"/>
      <c r="B31" s="213"/>
      <c r="C31" s="228"/>
      <c r="D31" s="228"/>
      <c r="E31" s="228"/>
      <c r="F31" s="225"/>
      <c r="G31" s="70"/>
      <c r="H31" s="70"/>
      <c r="I31" s="70"/>
    </row>
    <row r="32" spans="1:49">
      <c r="A32" s="534"/>
      <c r="B32" s="213"/>
      <c r="C32" s="228"/>
      <c r="D32" s="228"/>
      <c r="E32" s="228"/>
      <c r="F32" s="225"/>
      <c r="G32" s="70"/>
      <c r="H32" s="70"/>
      <c r="I32" s="70"/>
    </row>
    <row r="33" spans="1:9">
      <c r="A33" s="534"/>
      <c r="B33" s="213"/>
      <c r="C33" s="228"/>
      <c r="D33" s="228"/>
      <c r="E33" s="228"/>
      <c r="F33" s="225"/>
      <c r="G33" s="70"/>
      <c r="H33" s="70"/>
      <c r="I33" s="70"/>
    </row>
    <row r="34" spans="1:9">
      <c r="A34" s="534"/>
      <c r="B34" s="213"/>
      <c r="C34" s="228"/>
      <c r="D34" s="228"/>
      <c r="E34" s="228"/>
      <c r="F34" s="225"/>
      <c r="G34" s="70"/>
      <c r="H34" s="70"/>
      <c r="I34" s="70"/>
    </row>
    <row r="35" spans="1:9">
      <c r="A35" s="534"/>
      <c r="B35" s="213"/>
      <c r="C35" s="228"/>
      <c r="D35" s="228"/>
      <c r="E35" s="228"/>
      <c r="F35" s="225"/>
      <c r="G35" s="70"/>
      <c r="H35" s="70"/>
      <c r="I35" s="70"/>
    </row>
    <row r="36" spans="1:9">
      <c r="A36" s="534"/>
      <c r="B36" s="213"/>
      <c r="C36" s="228"/>
      <c r="D36" s="228"/>
      <c r="E36" s="228"/>
      <c r="F36" s="225"/>
      <c r="G36" s="70"/>
      <c r="H36" s="70"/>
      <c r="I36" s="70"/>
    </row>
    <row r="37" spans="1:9">
      <c r="A37" s="534"/>
      <c r="B37" s="213"/>
      <c r="C37" s="228"/>
      <c r="D37" s="228"/>
      <c r="E37" s="228"/>
      <c r="F37" s="225"/>
      <c r="G37" s="70"/>
      <c r="H37" s="70"/>
      <c r="I37" s="70"/>
    </row>
    <row r="38" spans="1:9">
      <c r="A38" s="534"/>
      <c r="B38" s="213"/>
      <c r="C38" s="228"/>
      <c r="D38" s="228"/>
      <c r="E38" s="228"/>
      <c r="F38" s="225"/>
      <c r="G38" s="70"/>
      <c r="H38" s="70"/>
      <c r="I38" s="70"/>
    </row>
    <row r="39" spans="1:9">
      <c r="A39" s="534"/>
      <c r="B39" s="213"/>
      <c r="C39" s="228"/>
      <c r="D39" s="228"/>
      <c r="E39" s="228"/>
      <c r="F39" s="225"/>
      <c r="G39" s="70"/>
      <c r="H39" s="70"/>
      <c r="I39" s="70"/>
    </row>
    <row r="40" spans="1:9">
      <c r="B40" s="227"/>
      <c r="C40" s="226"/>
      <c r="D40" s="226"/>
      <c r="E40" s="226"/>
      <c r="F40" s="225"/>
      <c r="H40" s="70"/>
      <c r="I40" s="60"/>
    </row>
    <row r="41" spans="1:9">
      <c r="B41" s="224"/>
      <c r="C41" s="224"/>
      <c r="D41" s="224"/>
      <c r="E41" s="224"/>
      <c r="H41" s="70"/>
      <c r="I41" s="60"/>
    </row>
    <row r="42" spans="1:9">
      <c r="B42" s="224"/>
      <c r="C42" s="224"/>
      <c r="D42" s="224"/>
      <c r="E42" s="224"/>
      <c r="H42" s="70"/>
      <c r="I42" s="69"/>
    </row>
    <row r="43" spans="1:9">
      <c r="I43" s="60"/>
    </row>
    <row r="44" spans="1:9">
      <c r="I44" s="60"/>
    </row>
    <row r="45" spans="1:9">
      <c r="I45" s="60"/>
    </row>
    <row r="46" spans="1:9">
      <c r="I46" s="60"/>
    </row>
    <row r="47" spans="1:9">
      <c r="I47" s="60"/>
    </row>
    <row r="48" spans="1:9">
      <c r="I48" s="60"/>
    </row>
    <row r="49" spans="9:9">
      <c r="I49" s="60"/>
    </row>
    <row r="50" spans="9:9">
      <c r="I50" s="60"/>
    </row>
    <row r="51" spans="9:9">
      <c r="I51" s="60"/>
    </row>
    <row r="52" spans="9:9">
      <c r="I52" s="60"/>
    </row>
    <row r="53" spans="9:9">
      <c r="I53" s="60"/>
    </row>
    <row r="54" spans="9:9">
      <c r="I54" s="60"/>
    </row>
    <row r="55" spans="9:9">
      <c r="I55" s="60"/>
    </row>
    <row r="56" spans="9:9">
      <c r="I56" s="60"/>
    </row>
    <row r="57" spans="9:9">
      <c r="I57" s="60"/>
    </row>
    <row r="58" spans="9:9">
      <c r="I58" s="60"/>
    </row>
    <row r="59" spans="9:9">
      <c r="I59" s="60"/>
    </row>
    <row r="60" spans="9:9">
      <c r="I60" s="60"/>
    </row>
    <row r="61" spans="9:9">
      <c r="I61" s="60"/>
    </row>
    <row r="62" spans="9:9">
      <c r="I62" s="60"/>
    </row>
    <row r="63" spans="9:9">
      <c r="I63" s="60"/>
    </row>
    <row r="64" spans="9:9">
      <c r="I64" s="60"/>
    </row>
    <row r="65" spans="9:9">
      <c r="I65" s="60"/>
    </row>
    <row r="66" spans="9:9">
      <c r="I66" s="60"/>
    </row>
    <row r="67" spans="9:9">
      <c r="I67" s="60"/>
    </row>
    <row r="68" spans="9:9">
      <c r="I68" s="60"/>
    </row>
    <row r="69" spans="9:9">
      <c r="I69" s="60"/>
    </row>
    <row r="70" spans="9:9">
      <c r="I70" s="60"/>
    </row>
    <row r="71" spans="9:9">
      <c r="I71" s="60"/>
    </row>
    <row r="72" spans="9:9">
      <c r="I72" s="60"/>
    </row>
    <row r="73" spans="9:9">
      <c r="I73" s="60"/>
    </row>
    <row r="74" spans="9:9">
      <c r="I74" s="60"/>
    </row>
    <row r="75" spans="9:9">
      <c r="I75" s="60"/>
    </row>
    <row r="76" spans="9:9">
      <c r="I76" s="60"/>
    </row>
    <row r="77" spans="9:9">
      <c r="I77" s="60"/>
    </row>
    <row r="78" spans="9:9">
      <c r="I78" s="60"/>
    </row>
    <row r="79" spans="9:9">
      <c r="I79" s="60"/>
    </row>
    <row r="80" spans="9:9">
      <c r="I80" s="60"/>
    </row>
    <row r="81" spans="9:9">
      <c r="I81" s="60"/>
    </row>
    <row r="82" spans="9:9">
      <c r="I82" s="60"/>
    </row>
    <row r="83" spans="9:9">
      <c r="I83" s="60"/>
    </row>
    <row r="84" spans="9:9">
      <c r="I84" s="60"/>
    </row>
    <row r="85" spans="9:9">
      <c r="I85" s="60"/>
    </row>
    <row r="86" spans="9:9">
      <c r="I86" s="60"/>
    </row>
    <row r="87" spans="9:9">
      <c r="I87" s="60"/>
    </row>
    <row r="88" spans="9:9">
      <c r="I88" s="60"/>
    </row>
    <row r="89" spans="9:9">
      <c r="I89" s="60"/>
    </row>
    <row r="90" spans="9:9">
      <c r="I90" s="60"/>
    </row>
    <row r="91" spans="9:9">
      <c r="I91" s="60"/>
    </row>
    <row r="92" spans="9:9">
      <c r="I92" s="60"/>
    </row>
    <row r="93" spans="9:9">
      <c r="I93" s="60"/>
    </row>
    <row r="94" spans="9:9">
      <c r="I94" s="60"/>
    </row>
    <row r="95" spans="9:9">
      <c r="I95" s="60"/>
    </row>
    <row r="96" spans="9:9">
      <c r="I96" s="60"/>
    </row>
    <row r="97" spans="9:9">
      <c r="I97" s="60"/>
    </row>
    <row r="98" spans="9:9">
      <c r="I98" s="60"/>
    </row>
    <row r="99" spans="9:9">
      <c r="I99" s="60"/>
    </row>
    <row r="100" spans="9:9">
      <c r="I100" s="60"/>
    </row>
    <row r="101" spans="9:9">
      <c r="I101" s="60"/>
    </row>
    <row r="102" spans="9:9">
      <c r="I102" s="60"/>
    </row>
    <row r="103" spans="9:9">
      <c r="I103" s="60"/>
    </row>
    <row r="104" spans="9:9">
      <c r="I104" s="60"/>
    </row>
    <row r="105" spans="9:9">
      <c r="I105" s="60"/>
    </row>
    <row r="106" spans="9:9">
      <c r="I106" s="60"/>
    </row>
    <row r="107" spans="9:9">
      <c r="I107" s="60"/>
    </row>
    <row r="108" spans="9:9">
      <c r="I108" s="60"/>
    </row>
    <row r="109" spans="9:9">
      <c r="I109" s="60"/>
    </row>
    <row r="110" spans="9:9">
      <c r="I110" s="60"/>
    </row>
    <row r="111" spans="9:9">
      <c r="I111" s="60"/>
    </row>
    <row r="112" spans="9:9">
      <c r="I112" s="60"/>
    </row>
    <row r="113" spans="9:9">
      <c r="I113" s="60"/>
    </row>
    <row r="114" spans="9:9">
      <c r="I114" s="60"/>
    </row>
    <row r="115" spans="9:9">
      <c r="I115" s="60"/>
    </row>
    <row r="116" spans="9:9">
      <c r="I116" s="60"/>
    </row>
    <row r="117" spans="9:9">
      <c r="I117" s="60"/>
    </row>
    <row r="118" spans="9:9">
      <c r="I118" s="60"/>
    </row>
    <row r="119" spans="9:9">
      <c r="I119" s="60"/>
    </row>
    <row r="120" spans="9:9">
      <c r="I120" s="60"/>
    </row>
    <row r="121" spans="9:9">
      <c r="I121" s="60"/>
    </row>
    <row r="122" spans="9:9">
      <c r="I122" s="60"/>
    </row>
    <row r="123" spans="9:9">
      <c r="I123" s="60"/>
    </row>
    <row r="124" spans="9:9">
      <c r="I124" s="60"/>
    </row>
    <row r="125" spans="9:9">
      <c r="I125" s="60"/>
    </row>
    <row r="126" spans="9:9">
      <c r="I126" s="60"/>
    </row>
    <row r="127" spans="9:9">
      <c r="I127" s="60"/>
    </row>
    <row r="128" spans="9:9">
      <c r="I128" s="60"/>
    </row>
    <row r="129" spans="9:9">
      <c r="I129" s="60"/>
    </row>
    <row r="130" spans="9:9">
      <c r="I130" s="60"/>
    </row>
    <row r="131" spans="9:9">
      <c r="I131" s="60"/>
    </row>
    <row r="132" spans="9:9">
      <c r="I132" s="60"/>
    </row>
    <row r="133" spans="9:9">
      <c r="I133" s="60"/>
    </row>
    <row r="134" spans="9:9">
      <c r="I134" s="60"/>
    </row>
    <row r="135" spans="9:9">
      <c r="I135" s="60"/>
    </row>
    <row r="136" spans="9:9">
      <c r="I136" s="60"/>
    </row>
    <row r="137" spans="9:9">
      <c r="I137" s="60"/>
    </row>
    <row r="138" spans="9:9">
      <c r="I138" s="60"/>
    </row>
    <row r="139" spans="9:9">
      <c r="I139" s="60"/>
    </row>
    <row r="140" spans="9:9">
      <c r="I140" s="60"/>
    </row>
    <row r="141" spans="9:9">
      <c r="I141" s="60"/>
    </row>
    <row r="142" spans="9:9">
      <c r="I142" s="60"/>
    </row>
    <row r="143" spans="9:9">
      <c r="I143" s="60"/>
    </row>
    <row r="144" spans="9:9">
      <c r="I144" s="60"/>
    </row>
    <row r="145" spans="9:9">
      <c r="I145" s="60"/>
    </row>
    <row r="146" spans="9:9">
      <c r="I146" s="60"/>
    </row>
    <row r="147" spans="9:9">
      <c r="I147" s="60"/>
    </row>
    <row r="148" spans="9:9">
      <c r="I148" s="60"/>
    </row>
    <row r="149" spans="9:9">
      <c r="I149" s="60"/>
    </row>
    <row r="150" spans="9:9">
      <c r="I150" s="60"/>
    </row>
    <row r="151" spans="9:9">
      <c r="I151" s="60"/>
    </row>
    <row r="152" spans="9:9">
      <c r="I152" s="60"/>
    </row>
    <row r="153" spans="9:9">
      <c r="I153" s="60"/>
    </row>
    <row r="154" spans="9:9">
      <c r="I154" s="60"/>
    </row>
    <row r="155" spans="9:9">
      <c r="I155" s="60"/>
    </row>
    <row r="156" spans="9:9">
      <c r="I156" s="60"/>
    </row>
    <row r="157" spans="9:9">
      <c r="I157" s="60"/>
    </row>
    <row r="158" spans="9:9">
      <c r="I158" s="60"/>
    </row>
    <row r="159" spans="9:9">
      <c r="I159" s="60"/>
    </row>
    <row r="160" spans="9:9">
      <c r="I160" s="60"/>
    </row>
    <row r="161" spans="9:9">
      <c r="I161" s="60"/>
    </row>
    <row r="162" spans="9:9">
      <c r="I162" s="60"/>
    </row>
    <row r="163" spans="9:9">
      <c r="I163" s="60"/>
    </row>
    <row r="164" spans="9:9">
      <c r="I164" s="60"/>
    </row>
    <row r="165" spans="9:9">
      <c r="I165" s="60"/>
    </row>
    <row r="166" spans="9:9">
      <c r="I166" s="60"/>
    </row>
    <row r="167" spans="9:9">
      <c r="I167" s="60"/>
    </row>
    <row r="168" spans="9:9">
      <c r="I168" s="60"/>
    </row>
    <row r="169" spans="9:9">
      <c r="I169" s="60"/>
    </row>
    <row r="170" spans="9:9">
      <c r="I170" s="60"/>
    </row>
    <row r="171" spans="9:9">
      <c r="I171" s="60"/>
    </row>
    <row r="172" spans="9:9">
      <c r="I172" s="60"/>
    </row>
    <row r="173" spans="9:9">
      <c r="I173" s="60"/>
    </row>
    <row r="174" spans="9:9">
      <c r="I174" s="60"/>
    </row>
    <row r="175" spans="9:9">
      <c r="I175" s="60"/>
    </row>
    <row r="176" spans="9:9">
      <c r="I176" s="60"/>
    </row>
    <row r="177" spans="1:9" s="223" customFormat="1">
      <c r="A177" s="61"/>
      <c r="B177" s="61"/>
      <c r="C177" s="61"/>
      <c r="D177" s="61"/>
      <c r="E177" s="61"/>
      <c r="F177" s="61"/>
      <c r="G177" s="61"/>
      <c r="H177" s="61"/>
      <c r="I177" s="61"/>
    </row>
    <row r="178" spans="1:9" s="223" customFormat="1">
      <c r="A178" s="61"/>
      <c r="B178" s="61"/>
      <c r="C178" s="61"/>
      <c r="D178" s="61"/>
      <c r="E178" s="61"/>
      <c r="F178" s="61"/>
      <c r="G178" s="61"/>
      <c r="H178" s="61"/>
      <c r="I178" s="61"/>
    </row>
    <row r="179" spans="1:9" s="223" customFormat="1">
      <c r="A179" s="61"/>
      <c r="B179" s="61"/>
      <c r="C179" s="61"/>
      <c r="D179" s="61"/>
      <c r="E179" s="61"/>
      <c r="F179" s="61"/>
      <c r="G179" s="61"/>
      <c r="H179" s="61"/>
      <c r="I179" s="61"/>
    </row>
    <row r="180" spans="1:9" s="223" customFormat="1">
      <c r="A180" s="61"/>
      <c r="B180" s="61"/>
      <c r="C180" s="61"/>
      <c r="D180" s="61"/>
      <c r="E180" s="61"/>
      <c r="F180" s="61"/>
      <c r="G180" s="61"/>
      <c r="H180" s="61"/>
      <c r="I180" s="61"/>
    </row>
    <row r="181" spans="1:9" s="223" customFormat="1">
      <c r="A181" s="61"/>
      <c r="B181" s="61"/>
      <c r="C181" s="61"/>
      <c r="D181" s="61"/>
      <c r="E181" s="61"/>
      <c r="F181" s="61"/>
      <c r="G181" s="61"/>
      <c r="H181" s="61"/>
      <c r="I181" s="61"/>
    </row>
    <row r="182" spans="1:9" s="223" customFormat="1">
      <c r="A182" s="61"/>
      <c r="B182" s="61"/>
      <c r="C182" s="61"/>
      <c r="D182" s="61"/>
      <c r="E182" s="61"/>
      <c r="F182" s="61"/>
      <c r="G182" s="61"/>
      <c r="H182" s="61"/>
      <c r="I182" s="61"/>
    </row>
    <row r="183" spans="1:9" s="223" customFormat="1">
      <c r="A183" s="61"/>
      <c r="B183" s="61"/>
      <c r="C183" s="61"/>
      <c r="D183" s="61"/>
      <c r="E183" s="61"/>
      <c r="F183" s="61"/>
      <c r="G183" s="61"/>
      <c r="H183" s="61"/>
      <c r="I183" s="61"/>
    </row>
    <row r="184" spans="1:9" s="223" customFormat="1">
      <c r="A184" s="61"/>
      <c r="B184" s="61"/>
      <c r="C184" s="61"/>
      <c r="D184" s="61"/>
      <c r="E184" s="61"/>
      <c r="F184" s="61"/>
      <c r="G184" s="61"/>
      <c r="H184" s="61"/>
      <c r="I184" s="61"/>
    </row>
    <row r="185" spans="1:9" s="223" customFormat="1">
      <c r="A185" s="61"/>
      <c r="B185" s="61"/>
      <c r="C185" s="61"/>
      <c r="D185" s="61"/>
      <c r="E185" s="61"/>
      <c r="F185" s="61"/>
      <c r="G185" s="61"/>
      <c r="H185" s="61"/>
      <c r="I185" s="61"/>
    </row>
    <row r="186" spans="1:9" s="223" customFormat="1">
      <c r="A186" s="61"/>
      <c r="B186" s="61"/>
      <c r="C186" s="61"/>
      <c r="D186" s="61"/>
      <c r="E186" s="61"/>
      <c r="F186" s="61"/>
      <c r="G186" s="61"/>
      <c r="H186" s="61"/>
      <c r="I186" s="61"/>
    </row>
    <row r="187" spans="1:9" s="223" customFormat="1">
      <c r="A187" s="61"/>
      <c r="B187" s="61"/>
      <c r="C187" s="61"/>
      <c r="D187" s="61"/>
      <c r="E187" s="61"/>
      <c r="F187" s="61"/>
      <c r="G187" s="61"/>
      <c r="H187" s="61"/>
      <c r="I187" s="61"/>
    </row>
    <row r="188" spans="1:9" s="223" customFormat="1">
      <c r="A188" s="61"/>
      <c r="B188" s="61"/>
      <c r="C188" s="61"/>
      <c r="D188" s="61"/>
      <c r="E188" s="61"/>
      <c r="F188" s="61"/>
      <c r="G188" s="61"/>
      <c r="H188" s="61"/>
      <c r="I188" s="61"/>
    </row>
    <row r="189" spans="1:9" s="223" customFormat="1">
      <c r="A189" s="61"/>
      <c r="B189" s="61"/>
      <c r="C189" s="61"/>
      <c r="D189" s="61"/>
      <c r="E189" s="61"/>
      <c r="F189" s="61"/>
      <c r="G189" s="61"/>
      <c r="H189" s="61"/>
      <c r="I189" s="61"/>
    </row>
    <row r="190" spans="1:9" s="223" customFormat="1">
      <c r="A190" s="61"/>
      <c r="B190" s="61"/>
      <c r="C190" s="61"/>
      <c r="D190" s="61"/>
      <c r="E190" s="61"/>
      <c r="F190" s="61"/>
      <c r="G190" s="61"/>
      <c r="H190" s="61"/>
      <c r="I190" s="61"/>
    </row>
    <row r="191" spans="1:9" s="223" customFormat="1">
      <c r="A191" s="61"/>
      <c r="B191" s="61"/>
      <c r="C191" s="61"/>
      <c r="D191" s="61"/>
      <c r="E191" s="61"/>
      <c r="F191" s="61"/>
      <c r="G191" s="61"/>
      <c r="H191" s="61"/>
      <c r="I191" s="61"/>
    </row>
    <row r="192" spans="1:9" s="223" customFormat="1">
      <c r="A192" s="61"/>
      <c r="B192" s="61"/>
      <c r="C192" s="61"/>
      <c r="D192" s="61"/>
      <c r="E192" s="61"/>
      <c r="F192" s="61"/>
      <c r="G192" s="61"/>
      <c r="H192" s="61"/>
      <c r="I192" s="61"/>
    </row>
    <row r="206" spans="9:9">
      <c r="I206" s="60"/>
    </row>
    <row r="207" spans="9:9">
      <c r="I207" s="60"/>
    </row>
    <row r="208" spans="9:9">
      <c r="I208" s="60"/>
    </row>
    <row r="209" spans="9:9">
      <c r="I209" s="60"/>
    </row>
    <row r="210" spans="9:9">
      <c r="I210" s="60"/>
    </row>
    <row r="211" spans="9:9">
      <c r="I211" s="60"/>
    </row>
    <row r="212" spans="9:9">
      <c r="I212" s="60"/>
    </row>
    <row r="213" spans="9:9">
      <c r="I213" s="60"/>
    </row>
    <row r="214" spans="9:9">
      <c r="I214" s="60"/>
    </row>
    <row r="215" spans="9:9">
      <c r="I215" s="60"/>
    </row>
    <row r="216" spans="9:9">
      <c r="I216" s="60"/>
    </row>
    <row r="217" spans="9:9">
      <c r="I217" s="60"/>
    </row>
    <row r="218" spans="9:9">
      <c r="I218" s="60"/>
    </row>
    <row r="219" spans="9:9">
      <c r="I219" s="60"/>
    </row>
    <row r="220" spans="9:9">
      <c r="I220" s="60"/>
    </row>
    <row r="221" spans="9:9">
      <c r="I221" s="60"/>
    </row>
    <row r="222" spans="9:9">
      <c r="I222" s="60"/>
    </row>
    <row r="223" spans="9:9">
      <c r="I223" s="60"/>
    </row>
    <row r="224" spans="9:9">
      <c r="I224" s="60"/>
    </row>
    <row r="225" spans="9:9">
      <c r="I225" s="60"/>
    </row>
    <row r="226" spans="9:9">
      <c r="I226" s="60"/>
    </row>
    <row r="227" spans="9:9">
      <c r="I227" s="60"/>
    </row>
    <row r="228" spans="9:9">
      <c r="I228" s="60"/>
    </row>
    <row r="229" spans="9:9">
      <c r="I229" s="60"/>
    </row>
    <row r="230" spans="9:9">
      <c r="I230" s="60"/>
    </row>
    <row r="231" spans="9:9">
      <c r="I231" s="60"/>
    </row>
    <row r="232" spans="9:9">
      <c r="I232" s="60"/>
    </row>
    <row r="233" spans="9:9">
      <c r="I233" s="60"/>
    </row>
    <row r="234" spans="9:9">
      <c r="I234" s="60"/>
    </row>
    <row r="235" spans="9:9">
      <c r="I235" s="60"/>
    </row>
    <row r="236" spans="9:9">
      <c r="I236" s="60"/>
    </row>
    <row r="237" spans="9:9">
      <c r="I237" s="60"/>
    </row>
    <row r="238" spans="9:9">
      <c r="I238" s="60"/>
    </row>
    <row r="239" spans="9:9">
      <c r="I239" s="60"/>
    </row>
    <row r="240" spans="9:9">
      <c r="I240" s="60"/>
    </row>
    <row r="241" spans="9:9">
      <c r="I241" s="60"/>
    </row>
    <row r="242" spans="9:9">
      <c r="I242" s="60"/>
    </row>
    <row r="243" spans="9:9">
      <c r="I243" s="60"/>
    </row>
    <row r="244" spans="9:9">
      <c r="I244" s="60"/>
    </row>
    <row r="245" spans="9:9">
      <c r="I245" s="60"/>
    </row>
    <row r="246" spans="9:9">
      <c r="I246" s="60"/>
    </row>
    <row r="247" spans="9:9">
      <c r="I247" s="60"/>
    </row>
    <row r="248" spans="9:9">
      <c r="I248" s="60"/>
    </row>
    <row r="249" spans="9:9">
      <c r="I249" s="60"/>
    </row>
    <row r="250" spans="9:9">
      <c r="I250" s="60"/>
    </row>
    <row r="251" spans="9:9">
      <c r="I251" s="60"/>
    </row>
    <row r="252" spans="9:9">
      <c r="I252" s="60"/>
    </row>
    <row r="253" spans="9:9">
      <c r="I253" s="60"/>
    </row>
    <row r="254" spans="9:9">
      <c r="I254" s="60"/>
    </row>
    <row r="255" spans="9:9">
      <c r="I255" s="60"/>
    </row>
    <row r="256" spans="9:9">
      <c r="I256" s="60"/>
    </row>
    <row r="257" spans="9:9">
      <c r="I257" s="60"/>
    </row>
    <row r="258" spans="9:9">
      <c r="I258" s="60"/>
    </row>
    <row r="259" spans="9:9">
      <c r="I259" s="60"/>
    </row>
    <row r="260" spans="9:9">
      <c r="I260" s="60"/>
    </row>
    <row r="261" spans="9:9">
      <c r="I261" s="60"/>
    </row>
    <row r="262" spans="9:9">
      <c r="I262" s="60"/>
    </row>
    <row r="263" spans="9:9">
      <c r="I263" s="60"/>
    </row>
    <row r="264" spans="9:9">
      <c r="I264" s="60"/>
    </row>
    <row r="265" spans="9:9">
      <c r="I265" s="60"/>
    </row>
    <row r="266" spans="9:9">
      <c r="I266" s="60"/>
    </row>
    <row r="267" spans="9:9">
      <c r="I267" s="60"/>
    </row>
    <row r="268" spans="9:9">
      <c r="I268" s="60"/>
    </row>
    <row r="269" spans="9:9">
      <c r="I269" s="60"/>
    </row>
    <row r="270" spans="9:9">
      <c r="I270" s="60"/>
    </row>
    <row r="271" spans="9:9">
      <c r="I271" s="60"/>
    </row>
    <row r="272" spans="9:9">
      <c r="I272" s="60"/>
    </row>
    <row r="273" spans="9:9">
      <c r="I273" s="60"/>
    </row>
    <row r="274" spans="9:9">
      <c r="I274" s="60"/>
    </row>
    <row r="275" spans="9:9">
      <c r="I275" s="60"/>
    </row>
    <row r="276" spans="9:9">
      <c r="I276" s="60"/>
    </row>
    <row r="277" spans="9:9">
      <c r="I277" s="60"/>
    </row>
    <row r="278" spans="9:9">
      <c r="I278" s="60"/>
    </row>
    <row r="279" spans="9:9">
      <c r="I279" s="60"/>
    </row>
    <row r="280" spans="9:9">
      <c r="I280" s="60"/>
    </row>
    <row r="281" spans="9:9">
      <c r="I281" s="60"/>
    </row>
    <row r="282" spans="9:9">
      <c r="I282" s="60"/>
    </row>
    <row r="283" spans="9:9">
      <c r="I283" s="60"/>
    </row>
    <row r="284" spans="9:9">
      <c r="I284" s="60"/>
    </row>
    <row r="285" spans="9:9">
      <c r="I285" s="60"/>
    </row>
    <row r="286" spans="9:9">
      <c r="I286" s="60"/>
    </row>
    <row r="287" spans="9:9">
      <c r="I287" s="60"/>
    </row>
    <row r="288" spans="9:9">
      <c r="I288" s="60"/>
    </row>
    <row r="289" spans="9:9">
      <c r="I289" s="60"/>
    </row>
    <row r="290" spans="9:9">
      <c r="I290" s="60"/>
    </row>
    <row r="291" spans="9:9">
      <c r="I291" s="60"/>
    </row>
    <row r="292" spans="9:9">
      <c r="I292" s="60"/>
    </row>
    <row r="293" spans="9:9">
      <c r="I293" s="60"/>
    </row>
    <row r="294" spans="9:9">
      <c r="I294" s="60"/>
    </row>
    <row r="295" spans="9:9">
      <c r="I295" s="60"/>
    </row>
    <row r="296" spans="9:9">
      <c r="I296" s="60"/>
    </row>
    <row r="297" spans="9:9">
      <c r="I297" s="60"/>
    </row>
    <row r="298" spans="9:9">
      <c r="I298" s="60"/>
    </row>
    <row r="299" spans="9:9">
      <c r="I299" s="60"/>
    </row>
    <row r="300" spans="9:9">
      <c r="I300" s="60"/>
    </row>
    <row r="301" spans="9:9">
      <c r="I301" s="60"/>
    </row>
    <row r="302" spans="9:9">
      <c r="I302" s="60"/>
    </row>
    <row r="303" spans="9:9">
      <c r="I303" s="60"/>
    </row>
    <row r="304" spans="9:9">
      <c r="I304" s="60"/>
    </row>
    <row r="305" spans="9:9">
      <c r="I305" s="60"/>
    </row>
    <row r="306" spans="9:9">
      <c r="I306" s="60"/>
    </row>
    <row r="307" spans="9:9">
      <c r="I307" s="60"/>
    </row>
    <row r="308" spans="9:9">
      <c r="I308" s="60"/>
    </row>
    <row r="309" spans="9:9">
      <c r="I309" s="60"/>
    </row>
    <row r="310" spans="9:9">
      <c r="I310" s="60"/>
    </row>
    <row r="311" spans="9:9">
      <c r="I311" s="60"/>
    </row>
    <row r="312" spans="9:9">
      <c r="I312" s="60"/>
    </row>
    <row r="313" spans="9:9">
      <c r="I313" s="60"/>
    </row>
    <row r="314" spans="9:9">
      <c r="I314" s="60"/>
    </row>
    <row r="315" spans="9:9">
      <c r="I315" s="60"/>
    </row>
    <row r="316" spans="9:9">
      <c r="I316" s="60"/>
    </row>
    <row r="317" spans="9:9">
      <c r="I317" s="60"/>
    </row>
    <row r="318" spans="9:9">
      <c r="I318" s="60"/>
    </row>
    <row r="319" spans="9:9">
      <c r="I319" s="60"/>
    </row>
    <row r="320" spans="9:9">
      <c r="I320" s="60"/>
    </row>
    <row r="321" spans="9:9">
      <c r="I321" s="60"/>
    </row>
    <row r="322" spans="9:9">
      <c r="I322" s="60"/>
    </row>
    <row r="323" spans="9:9">
      <c r="I323" s="60"/>
    </row>
    <row r="324" spans="9:9">
      <c r="I324" s="60"/>
    </row>
    <row r="325" spans="9:9">
      <c r="I325" s="60"/>
    </row>
    <row r="326" spans="9:9">
      <c r="I326" s="60"/>
    </row>
    <row r="327" spans="9:9">
      <c r="I327" s="60"/>
    </row>
    <row r="328" spans="9:9">
      <c r="I328" s="60"/>
    </row>
    <row r="329" spans="9:9">
      <c r="I329" s="60"/>
    </row>
    <row r="330" spans="9:9">
      <c r="I330" s="60"/>
    </row>
    <row r="331" spans="9:9">
      <c r="I331" s="60"/>
    </row>
    <row r="332" spans="9:9">
      <c r="I332" s="60"/>
    </row>
    <row r="333" spans="9:9">
      <c r="I333" s="60"/>
    </row>
    <row r="334" spans="9:9">
      <c r="I334" s="60"/>
    </row>
    <row r="335" spans="9:9">
      <c r="I335" s="60"/>
    </row>
    <row r="336" spans="9:9">
      <c r="I336" s="60"/>
    </row>
    <row r="337" spans="9:9">
      <c r="I337" s="60"/>
    </row>
    <row r="338" spans="9:9">
      <c r="I338" s="60"/>
    </row>
    <row r="339" spans="9:9">
      <c r="I339" s="60"/>
    </row>
    <row r="340" spans="9:9">
      <c r="I340" s="60"/>
    </row>
    <row r="341" spans="9:9">
      <c r="I341" s="60"/>
    </row>
    <row r="342" spans="9:9">
      <c r="I342" s="60"/>
    </row>
    <row r="343" spans="9:9">
      <c r="I343" s="60"/>
    </row>
    <row r="344" spans="9:9">
      <c r="I344" s="60"/>
    </row>
    <row r="345" spans="9:9">
      <c r="I345" s="60"/>
    </row>
    <row r="346" spans="9:9">
      <c r="I346" s="60"/>
    </row>
    <row r="347" spans="9:9">
      <c r="I347" s="60"/>
    </row>
    <row r="348" spans="9:9">
      <c r="I348" s="60"/>
    </row>
    <row r="349" spans="9:9">
      <c r="I349" s="60"/>
    </row>
    <row r="350" spans="9:9">
      <c r="I350" s="60"/>
    </row>
    <row r="351" spans="9:9">
      <c r="I351" s="60"/>
    </row>
    <row r="352" spans="9:9">
      <c r="I352" s="60"/>
    </row>
    <row r="353" spans="9:9">
      <c r="I353" s="60"/>
    </row>
    <row r="354" spans="9:9">
      <c r="I354" s="60"/>
    </row>
    <row r="355" spans="9:9">
      <c r="I355" s="60"/>
    </row>
    <row r="356" spans="9:9">
      <c r="I356" s="60"/>
    </row>
    <row r="357" spans="9:9">
      <c r="I357" s="60"/>
    </row>
    <row r="358" spans="9:9">
      <c r="I358" s="60"/>
    </row>
    <row r="359" spans="9:9">
      <c r="I359" s="60"/>
    </row>
    <row r="360" spans="9:9">
      <c r="I360" s="60"/>
    </row>
    <row r="361" spans="9:9">
      <c r="I361" s="60"/>
    </row>
    <row r="362" spans="9:9">
      <c r="I362" s="60"/>
    </row>
    <row r="363" spans="9:9">
      <c r="I363" s="60"/>
    </row>
    <row r="364" spans="9:9">
      <c r="I364" s="60"/>
    </row>
    <row r="365" spans="9:9">
      <c r="I365" s="60"/>
    </row>
    <row r="366" spans="9:9">
      <c r="I366" s="60"/>
    </row>
    <row r="367" spans="9:9">
      <c r="I367" s="60"/>
    </row>
    <row r="368" spans="9:9">
      <c r="I368" s="60"/>
    </row>
    <row r="369" spans="9:9">
      <c r="I369" s="60"/>
    </row>
    <row r="370" spans="9:9">
      <c r="I370" s="60"/>
    </row>
    <row r="371" spans="9:9">
      <c r="I371" s="60"/>
    </row>
    <row r="372" spans="9:9">
      <c r="I372" s="60"/>
    </row>
    <row r="373" spans="9:9">
      <c r="I373" s="60"/>
    </row>
    <row r="374" spans="9:9">
      <c r="I374" s="60"/>
    </row>
    <row r="375" spans="9:9">
      <c r="I375" s="60"/>
    </row>
    <row r="376" spans="9:9">
      <c r="I376" s="60"/>
    </row>
    <row r="377" spans="9:9">
      <c r="I377" s="60"/>
    </row>
    <row r="378" spans="9:9">
      <c r="I378" s="60"/>
    </row>
    <row r="379" spans="9:9">
      <c r="I379" s="60"/>
    </row>
    <row r="380" spans="9:9">
      <c r="I380" s="60"/>
    </row>
    <row r="381" spans="9:9">
      <c r="I381" s="60"/>
    </row>
    <row r="382" spans="9:9">
      <c r="I382" s="60"/>
    </row>
    <row r="383" spans="9:9">
      <c r="I383" s="60"/>
    </row>
    <row r="384" spans="9:9">
      <c r="I384" s="60"/>
    </row>
    <row r="385" spans="9:9">
      <c r="I385" s="60"/>
    </row>
    <row r="386" spans="9:9">
      <c r="I386" s="60"/>
    </row>
    <row r="387" spans="9:9">
      <c r="I387" s="60"/>
    </row>
    <row r="388" spans="9:9">
      <c r="I388" s="60"/>
    </row>
    <row r="389" spans="9:9">
      <c r="I389" s="60"/>
    </row>
    <row r="390" spans="9:9">
      <c r="I390" s="60"/>
    </row>
    <row r="391" spans="9:9">
      <c r="I391" s="60"/>
    </row>
    <row r="392" spans="9:9">
      <c r="I392" s="60"/>
    </row>
    <row r="393" spans="9:9">
      <c r="I393" s="60"/>
    </row>
    <row r="394" spans="9:9">
      <c r="I394" s="60"/>
    </row>
    <row r="395" spans="9:9">
      <c r="I395" s="60"/>
    </row>
    <row r="396" spans="9:9">
      <c r="I396" s="60"/>
    </row>
    <row r="397" spans="9:9">
      <c r="I397" s="60"/>
    </row>
    <row r="398" spans="9:9">
      <c r="I398" s="60"/>
    </row>
    <row r="399" spans="9:9">
      <c r="I399" s="60"/>
    </row>
    <row r="400" spans="9:9">
      <c r="I400" s="60"/>
    </row>
    <row r="401" spans="9:9">
      <c r="I401" s="60"/>
    </row>
    <row r="402" spans="9:9">
      <c r="I402" s="60"/>
    </row>
    <row r="403" spans="9:9">
      <c r="I403" s="60"/>
    </row>
    <row r="404" spans="9:9">
      <c r="I404" s="60"/>
    </row>
    <row r="405" spans="9:9">
      <c r="I405" s="60"/>
    </row>
    <row r="406" spans="9:9">
      <c r="I406" s="60"/>
    </row>
    <row r="407" spans="9:9">
      <c r="I407" s="60"/>
    </row>
    <row r="408" spans="9:9">
      <c r="I408" s="60"/>
    </row>
    <row r="409" spans="9:9">
      <c r="I409" s="60"/>
    </row>
    <row r="410" spans="9:9">
      <c r="I410" s="60"/>
    </row>
    <row r="411" spans="9:9">
      <c r="I411" s="60"/>
    </row>
    <row r="412" spans="9:9">
      <c r="I412" s="60"/>
    </row>
    <row r="413" spans="9:9">
      <c r="I413" s="60"/>
    </row>
    <row r="414" spans="9:9">
      <c r="I414" s="60"/>
    </row>
    <row r="415" spans="9:9">
      <c r="I415" s="60"/>
    </row>
    <row r="416" spans="9:9">
      <c r="I416" s="60"/>
    </row>
    <row r="417" spans="9:9">
      <c r="I417" s="60"/>
    </row>
    <row r="418" spans="9:9">
      <c r="I418" s="60"/>
    </row>
    <row r="419" spans="9:9">
      <c r="I419" s="60"/>
    </row>
    <row r="420" spans="9:9">
      <c r="I420" s="60"/>
    </row>
    <row r="421" spans="9:9">
      <c r="I421" s="60"/>
    </row>
    <row r="422" spans="9:9">
      <c r="I422" s="60"/>
    </row>
    <row r="423" spans="9:9">
      <c r="I423" s="60"/>
    </row>
    <row r="424" spans="9:9">
      <c r="I424" s="60"/>
    </row>
    <row r="425" spans="9:9">
      <c r="I425" s="60"/>
    </row>
    <row r="426" spans="9:9">
      <c r="I426" s="60"/>
    </row>
    <row r="427" spans="9:9">
      <c r="I427" s="60"/>
    </row>
    <row r="428" spans="9:9">
      <c r="I428" s="60"/>
    </row>
    <row r="429" spans="9:9">
      <c r="I429" s="60"/>
    </row>
    <row r="430" spans="9:9">
      <c r="I430" s="60"/>
    </row>
    <row r="431" spans="9:9">
      <c r="I431" s="60"/>
    </row>
    <row r="432" spans="9:9">
      <c r="I432" s="60"/>
    </row>
    <row r="433" spans="9:9">
      <c r="I433" s="60"/>
    </row>
    <row r="434" spans="9:9">
      <c r="I434" s="60"/>
    </row>
    <row r="435" spans="9:9">
      <c r="I435" s="60"/>
    </row>
    <row r="436" spans="9:9">
      <c r="I436" s="60"/>
    </row>
    <row r="437" spans="9:9">
      <c r="I437" s="60"/>
    </row>
    <row r="438" spans="9:9">
      <c r="I438" s="60"/>
    </row>
    <row r="439" spans="9:9">
      <c r="I439" s="60"/>
    </row>
    <row r="440" spans="9:9">
      <c r="I440" s="60"/>
    </row>
    <row r="441" spans="9:9">
      <c r="I441" s="60"/>
    </row>
    <row r="442" spans="9:9">
      <c r="I442" s="60"/>
    </row>
    <row r="443" spans="9:9">
      <c r="I443" s="60"/>
    </row>
    <row r="444" spans="9:9">
      <c r="I444" s="60"/>
    </row>
    <row r="445" spans="9:9">
      <c r="I445" s="60"/>
    </row>
    <row r="446" spans="9:9">
      <c r="I446" s="60"/>
    </row>
    <row r="447" spans="9:9">
      <c r="I447" s="60"/>
    </row>
    <row r="448" spans="9:9">
      <c r="I448" s="60"/>
    </row>
    <row r="449" spans="9:9">
      <c r="I449" s="60"/>
    </row>
    <row r="450" spans="9:9">
      <c r="I450" s="60"/>
    </row>
    <row r="451" spans="9:9">
      <c r="I451" s="60"/>
    </row>
    <row r="452" spans="9:9">
      <c r="I452" s="60"/>
    </row>
    <row r="453" spans="9:9">
      <c r="I453" s="60"/>
    </row>
    <row r="454" spans="9:9">
      <c r="I454" s="60"/>
    </row>
    <row r="455" spans="9:9">
      <c r="I455" s="60"/>
    </row>
    <row r="456" spans="9:9">
      <c r="I456" s="60"/>
    </row>
    <row r="457" spans="9:9">
      <c r="I457" s="60"/>
    </row>
    <row r="458" spans="9:9">
      <c r="I458" s="60"/>
    </row>
    <row r="459" spans="9:9">
      <c r="I459" s="60"/>
    </row>
    <row r="460" spans="9:9">
      <c r="I460" s="60"/>
    </row>
    <row r="461" spans="9:9">
      <c r="I461" s="60"/>
    </row>
    <row r="462" spans="9:9">
      <c r="I462" s="60"/>
    </row>
    <row r="463" spans="9:9">
      <c r="I463" s="60"/>
    </row>
    <row r="464" spans="9:9">
      <c r="I464" s="60"/>
    </row>
    <row r="465" spans="9:9">
      <c r="I465" s="60"/>
    </row>
    <row r="466" spans="9:9">
      <c r="I466" s="60"/>
    </row>
    <row r="467" spans="9:9">
      <c r="I467" s="60"/>
    </row>
    <row r="468" spans="9:9">
      <c r="I468" s="60"/>
    </row>
    <row r="469" spans="9:9">
      <c r="I469" s="60"/>
    </row>
    <row r="470" spans="9:9">
      <c r="I470" s="60"/>
    </row>
    <row r="471" spans="9:9">
      <c r="I471" s="60"/>
    </row>
    <row r="472" spans="9:9">
      <c r="I472" s="60"/>
    </row>
    <row r="473" spans="9:9">
      <c r="I473" s="60"/>
    </row>
    <row r="474" spans="9:9">
      <c r="I474" s="60"/>
    </row>
    <row r="475" spans="9:9">
      <c r="I475" s="60"/>
    </row>
    <row r="476" spans="9:9">
      <c r="I476" s="60"/>
    </row>
    <row r="477" spans="9:9">
      <c r="I477" s="60"/>
    </row>
    <row r="478" spans="9:9">
      <c r="I478" s="60"/>
    </row>
    <row r="479" spans="9:9">
      <c r="I479" s="60"/>
    </row>
    <row r="480" spans="9:9">
      <c r="I480" s="60"/>
    </row>
    <row r="481" spans="9:9">
      <c r="I481" s="60"/>
    </row>
    <row r="482" spans="9:9">
      <c r="I482" s="60"/>
    </row>
    <row r="483" spans="9:9">
      <c r="I483" s="60"/>
    </row>
    <row r="484" spans="9:9">
      <c r="I484" s="60"/>
    </row>
    <row r="485" spans="9:9">
      <c r="I485" s="60"/>
    </row>
    <row r="486" spans="9:9">
      <c r="I486" s="60"/>
    </row>
    <row r="487" spans="9:9">
      <c r="I487" s="60"/>
    </row>
    <row r="488" spans="9:9">
      <c r="I488" s="60"/>
    </row>
    <row r="489" spans="9:9">
      <c r="I489" s="60"/>
    </row>
    <row r="490" spans="9:9">
      <c r="I490" s="60"/>
    </row>
    <row r="491" spans="9:9">
      <c r="I491" s="60"/>
    </row>
    <row r="492" spans="9:9">
      <c r="I492" s="60"/>
    </row>
    <row r="493" spans="9:9">
      <c r="I493" s="60"/>
    </row>
    <row r="494" spans="9:9">
      <c r="I494" s="60"/>
    </row>
    <row r="495" spans="9:9">
      <c r="I495" s="60"/>
    </row>
    <row r="496" spans="9:9">
      <c r="I496" s="60"/>
    </row>
    <row r="497" spans="9:9">
      <c r="I497" s="60"/>
    </row>
    <row r="498" spans="9:9">
      <c r="I498" s="60"/>
    </row>
    <row r="499" spans="9:9">
      <c r="I499" s="60"/>
    </row>
    <row r="500" spans="9:9">
      <c r="I500" s="60"/>
    </row>
    <row r="501" spans="9:9">
      <c r="I501" s="60"/>
    </row>
    <row r="502" spans="9:9">
      <c r="I502" s="60"/>
    </row>
    <row r="503" spans="9:9">
      <c r="I503" s="60"/>
    </row>
    <row r="504" spans="9:9">
      <c r="I504" s="60"/>
    </row>
    <row r="505" spans="9:9">
      <c r="I505" s="60"/>
    </row>
    <row r="506" spans="9:9">
      <c r="I506" s="60"/>
    </row>
    <row r="507" spans="9:9">
      <c r="I507" s="60"/>
    </row>
    <row r="508" spans="9:9">
      <c r="I508" s="60"/>
    </row>
    <row r="509" spans="9:9">
      <c r="I509" s="60"/>
    </row>
    <row r="510" spans="9:9">
      <c r="I510" s="60"/>
    </row>
    <row r="511" spans="9:9">
      <c r="I511" s="60"/>
    </row>
    <row r="512" spans="9:9">
      <c r="I512" s="60"/>
    </row>
    <row r="513" spans="9:9">
      <c r="I513" s="60"/>
    </row>
    <row r="514" spans="9:9">
      <c r="I514" s="60"/>
    </row>
    <row r="515" spans="9:9">
      <c r="I515" s="60"/>
    </row>
    <row r="516" spans="9:9">
      <c r="I516" s="60"/>
    </row>
    <row r="517" spans="9:9">
      <c r="I517" s="60"/>
    </row>
    <row r="518" spans="9:9">
      <c r="I518" s="60"/>
    </row>
    <row r="519" spans="9:9">
      <c r="I519" s="60"/>
    </row>
    <row r="520" spans="9:9">
      <c r="I520" s="60"/>
    </row>
    <row r="521" spans="9:9">
      <c r="I521" s="60"/>
    </row>
    <row r="522" spans="9:9">
      <c r="I522" s="60"/>
    </row>
    <row r="523" spans="9:9">
      <c r="I523" s="60"/>
    </row>
    <row r="524" spans="9:9">
      <c r="I524" s="60"/>
    </row>
    <row r="525" spans="9:9">
      <c r="I525" s="60"/>
    </row>
    <row r="526" spans="9:9">
      <c r="I526" s="60"/>
    </row>
    <row r="527" spans="9:9">
      <c r="I527" s="60"/>
    </row>
    <row r="528" spans="9:9">
      <c r="I528" s="60"/>
    </row>
    <row r="529" spans="9:9">
      <c r="I529" s="60"/>
    </row>
    <row r="530" spans="9:9">
      <c r="I530" s="60"/>
    </row>
    <row r="531" spans="9:9">
      <c r="I531" s="60"/>
    </row>
    <row r="532" spans="9:9">
      <c r="I532" s="60"/>
    </row>
    <row r="533" spans="9:9">
      <c r="I533" s="60"/>
    </row>
    <row r="534" spans="9:9">
      <c r="I534" s="60"/>
    </row>
    <row r="535" spans="9:9">
      <c r="I535" s="60"/>
    </row>
    <row r="536" spans="9:9">
      <c r="I536" s="60"/>
    </row>
    <row r="537" spans="9:9">
      <c r="I537" s="60"/>
    </row>
    <row r="538" spans="9:9">
      <c r="I538" s="60"/>
    </row>
    <row r="539" spans="9:9">
      <c r="I539" s="60"/>
    </row>
    <row r="540" spans="9:9">
      <c r="I540" s="60"/>
    </row>
    <row r="541" spans="9:9">
      <c r="I541" s="60"/>
    </row>
    <row r="542" spans="9:9">
      <c r="I542" s="60"/>
    </row>
    <row r="543" spans="9:9">
      <c r="I543" s="60"/>
    </row>
    <row r="544" spans="9:9">
      <c r="I544" s="60"/>
    </row>
    <row r="545" spans="9:9">
      <c r="I545" s="60"/>
    </row>
    <row r="546" spans="9:9">
      <c r="I546" s="60"/>
    </row>
    <row r="547" spans="9:9">
      <c r="I547" s="60"/>
    </row>
    <row r="548" spans="9:9">
      <c r="I548" s="60"/>
    </row>
    <row r="549" spans="9:9">
      <c r="I549" s="60"/>
    </row>
    <row r="550" spans="9:9">
      <c r="I550" s="60"/>
    </row>
    <row r="551" spans="9:9">
      <c r="I551" s="60"/>
    </row>
    <row r="552" spans="9:9">
      <c r="I552" s="60"/>
    </row>
    <row r="553" spans="9:9">
      <c r="I553" s="60"/>
    </row>
    <row r="554" spans="9:9">
      <c r="I554" s="60"/>
    </row>
    <row r="555" spans="9:9">
      <c r="I555" s="60"/>
    </row>
    <row r="556" spans="9:9">
      <c r="I556" s="60"/>
    </row>
    <row r="557" spans="9:9">
      <c r="I557" s="60"/>
    </row>
    <row r="558" spans="9:9">
      <c r="I558" s="60"/>
    </row>
    <row r="559" spans="9:9">
      <c r="I559" s="60"/>
    </row>
    <row r="560" spans="9:9">
      <c r="I560" s="60"/>
    </row>
    <row r="561" spans="9:9">
      <c r="I561" s="60"/>
    </row>
    <row r="562" spans="9:9">
      <c r="I562" s="60"/>
    </row>
    <row r="563" spans="9:9">
      <c r="I563" s="60"/>
    </row>
    <row r="564" spans="9:9">
      <c r="I564" s="60"/>
    </row>
    <row r="565" spans="9:9">
      <c r="I565" s="60"/>
    </row>
    <row r="566" spans="9:9">
      <c r="I566" s="60"/>
    </row>
    <row r="567" spans="9:9">
      <c r="I567" s="60"/>
    </row>
    <row r="568" spans="9:9">
      <c r="I568" s="60"/>
    </row>
    <row r="569" spans="9:9">
      <c r="I569" s="60"/>
    </row>
    <row r="570" spans="9:9">
      <c r="I570" s="60"/>
    </row>
    <row r="571" spans="9:9">
      <c r="I571" s="60"/>
    </row>
    <row r="572" spans="9:9">
      <c r="I572" s="60"/>
    </row>
    <row r="573" spans="9:9">
      <c r="I573" s="60"/>
    </row>
    <row r="574" spans="9:9">
      <c r="I574" s="60"/>
    </row>
    <row r="575" spans="9:9">
      <c r="I575" s="60"/>
    </row>
    <row r="576" spans="9:9">
      <c r="I576" s="60"/>
    </row>
    <row r="577" spans="9:9">
      <c r="I577" s="60"/>
    </row>
    <row r="578" spans="9:9">
      <c r="I578" s="60"/>
    </row>
    <row r="579" spans="9:9">
      <c r="I579" s="60"/>
    </row>
    <row r="580" spans="9:9">
      <c r="I580" s="60"/>
    </row>
    <row r="581" spans="9:9">
      <c r="I581" s="60"/>
    </row>
    <row r="582" spans="9:9">
      <c r="I582" s="60"/>
    </row>
    <row r="583" spans="9:9">
      <c r="I583" s="60"/>
    </row>
    <row r="584" spans="9:9">
      <c r="I584" s="60"/>
    </row>
    <row r="585" spans="9:9">
      <c r="I585" s="60"/>
    </row>
    <row r="586" spans="9:9">
      <c r="I586" s="60"/>
    </row>
    <row r="587" spans="9:9">
      <c r="I587" s="60"/>
    </row>
    <row r="588" spans="9:9">
      <c r="I588" s="60"/>
    </row>
    <row r="589" spans="9:9">
      <c r="I589" s="60"/>
    </row>
    <row r="590" spans="9:9">
      <c r="I590" s="60"/>
    </row>
    <row r="591" spans="9:9">
      <c r="I591" s="60"/>
    </row>
    <row r="592" spans="9:9">
      <c r="I592" s="60"/>
    </row>
    <row r="593" spans="9:9">
      <c r="I593" s="60"/>
    </row>
    <row r="594" spans="9:9">
      <c r="I594" s="60"/>
    </row>
    <row r="595" spans="9:9">
      <c r="I595" s="60"/>
    </row>
    <row r="596" spans="9:9">
      <c r="I596" s="60"/>
    </row>
    <row r="597" spans="9:9">
      <c r="I597" s="60"/>
    </row>
    <row r="598" spans="9:9">
      <c r="I598" s="60"/>
    </row>
    <row r="599" spans="9:9">
      <c r="I599" s="60"/>
    </row>
    <row r="600" spans="9:9">
      <c r="I600" s="60"/>
    </row>
    <row r="601" spans="9:9">
      <c r="I601" s="60"/>
    </row>
    <row r="602" spans="9:9">
      <c r="I602" s="60"/>
    </row>
    <row r="603" spans="9:9">
      <c r="I603" s="60"/>
    </row>
    <row r="604" spans="9:9">
      <c r="I604" s="60"/>
    </row>
    <row r="605" spans="9:9">
      <c r="I605" s="60"/>
    </row>
    <row r="606" spans="9:9">
      <c r="I606" s="60"/>
    </row>
    <row r="607" spans="9:9">
      <c r="I607" s="60"/>
    </row>
    <row r="608" spans="9:9">
      <c r="I608" s="60"/>
    </row>
    <row r="609" spans="9:9">
      <c r="I609" s="60"/>
    </row>
    <row r="610" spans="9:9">
      <c r="I610" s="60"/>
    </row>
    <row r="611" spans="9:9">
      <c r="I611" s="60"/>
    </row>
    <row r="612" spans="9:9">
      <c r="I612" s="60"/>
    </row>
    <row r="613" spans="9:9">
      <c r="I613" s="60"/>
    </row>
    <row r="614" spans="9:9">
      <c r="I614" s="60"/>
    </row>
    <row r="615" spans="9:9">
      <c r="I615" s="60"/>
    </row>
    <row r="616" spans="9:9">
      <c r="I616" s="60"/>
    </row>
    <row r="617" spans="9:9">
      <c r="I617" s="60"/>
    </row>
    <row r="618" spans="9:9">
      <c r="I618" s="60"/>
    </row>
    <row r="619" spans="9:9">
      <c r="I619" s="60"/>
    </row>
    <row r="620" spans="9:9">
      <c r="I620" s="60"/>
    </row>
    <row r="621" spans="9:9">
      <c r="I621" s="60"/>
    </row>
    <row r="622" spans="9:9">
      <c r="I622" s="60"/>
    </row>
    <row r="623" spans="9:9">
      <c r="I623" s="60"/>
    </row>
    <row r="624" spans="9:9">
      <c r="I624" s="60"/>
    </row>
    <row r="625" spans="9:9">
      <c r="I625" s="60"/>
    </row>
    <row r="626" spans="9:9">
      <c r="I626" s="60"/>
    </row>
    <row r="627" spans="9:9">
      <c r="I627" s="60"/>
    </row>
    <row r="628" spans="9:9">
      <c r="I628" s="60"/>
    </row>
    <row r="629" spans="9:9">
      <c r="I629" s="60"/>
    </row>
    <row r="630" spans="9:9">
      <c r="I630" s="60"/>
    </row>
    <row r="631" spans="9:9">
      <c r="I631" s="60"/>
    </row>
    <row r="632" spans="9:9">
      <c r="I632" s="60"/>
    </row>
    <row r="633" spans="9:9">
      <c r="I633" s="60"/>
    </row>
    <row r="634" spans="9:9">
      <c r="I634" s="60"/>
    </row>
    <row r="635" spans="9:9">
      <c r="I635" s="60"/>
    </row>
    <row r="636" spans="9:9">
      <c r="I636" s="60"/>
    </row>
    <row r="637" spans="9:9">
      <c r="I637" s="60"/>
    </row>
    <row r="638" spans="9:9">
      <c r="I638" s="60"/>
    </row>
    <row r="639" spans="9:9">
      <c r="I639" s="60"/>
    </row>
    <row r="640" spans="9:9">
      <c r="I640" s="60"/>
    </row>
    <row r="641" spans="9:9">
      <c r="I641" s="60"/>
    </row>
    <row r="642" spans="9:9">
      <c r="I642" s="60"/>
    </row>
    <row r="643" spans="9:9">
      <c r="I643" s="60"/>
    </row>
    <row r="644" spans="9:9">
      <c r="I644" s="60"/>
    </row>
    <row r="645" spans="9:9">
      <c r="I645" s="60"/>
    </row>
    <row r="646" spans="9:9">
      <c r="I646" s="60"/>
    </row>
    <row r="647" spans="9:9">
      <c r="I647" s="60"/>
    </row>
    <row r="648" spans="9:9">
      <c r="I648" s="60"/>
    </row>
    <row r="649" spans="9:9">
      <c r="I649" s="60"/>
    </row>
    <row r="650" spans="9:9">
      <c r="I650" s="60"/>
    </row>
    <row r="651" spans="9:9">
      <c r="I651" s="60"/>
    </row>
    <row r="652" spans="9:9">
      <c r="I652" s="60"/>
    </row>
    <row r="653" spans="9:9">
      <c r="I653" s="60"/>
    </row>
    <row r="654" spans="9:9">
      <c r="I654" s="60"/>
    </row>
    <row r="655" spans="9:9">
      <c r="I655" s="60"/>
    </row>
    <row r="656" spans="9:9">
      <c r="I656" s="60"/>
    </row>
    <row r="657" spans="9:9">
      <c r="I657" s="60"/>
    </row>
    <row r="658" spans="9:9">
      <c r="I658" s="60"/>
    </row>
    <row r="659" spans="9:9">
      <c r="I659" s="60"/>
    </row>
    <row r="660" spans="9:9">
      <c r="I660" s="60"/>
    </row>
    <row r="661" spans="9:9">
      <c r="I661" s="60"/>
    </row>
    <row r="662" spans="9:9">
      <c r="I662" s="60"/>
    </row>
    <row r="663" spans="9:9">
      <c r="I663" s="60"/>
    </row>
    <row r="664" spans="9:9">
      <c r="I664" s="60"/>
    </row>
    <row r="665" spans="9:9">
      <c r="I665" s="60"/>
    </row>
    <row r="666" spans="9:9">
      <c r="I666" s="60"/>
    </row>
    <row r="667" spans="9:9">
      <c r="I667" s="60"/>
    </row>
    <row r="668" spans="9:9">
      <c r="I668" s="60"/>
    </row>
    <row r="669" spans="9:9">
      <c r="I669" s="60"/>
    </row>
    <row r="670" spans="9:9">
      <c r="I670" s="60"/>
    </row>
    <row r="671" spans="9:9">
      <c r="I671" s="60"/>
    </row>
    <row r="672" spans="9:9">
      <c r="I672" s="60"/>
    </row>
    <row r="673" spans="9:9">
      <c r="I673" s="60"/>
    </row>
    <row r="674" spans="9:9">
      <c r="I674" s="60"/>
    </row>
    <row r="675" spans="9:9">
      <c r="I675" s="60"/>
    </row>
    <row r="676" spans="9:9">
      <c r="I676" s="60"/>
    </row>
    <row r="677" spans="9:9">
      <c r="I677" s="60"/>
    </row>
    <row r="678" spans="9:9">
      <c r="I678" s="60"/>
    </row>
    <row r="679" spans="9:9">
      <c r="I679" s="60"/>
    </row>
    <row r="680" spans="9:9">
      <c r="I680" s="60"/>
    </row>
    <row r="681" spans="9:9">
      <c r="I681" s="60"/>
    </row>
    <row r="682" spans="9:9">
      <c r="I682" s="60"/>
    </row>
    <row r="683" spans="9:9">
      <c r="I683" s="60"/>
    </row>
    <row r="684" spans="9:9">
      <c r="I684" s="60"/>
    </row>
    <row r="685" spans="9:9">
      <c r="I685" s="60"/>
    </row>
    <row r="686" spans="9:9">
      <c r="I686" s="60"/>
    </row>
    <row r="687" spans="9:9">
      <c r="I687" s="60"/>
    </row>
    <row r="688" spans="9:9">
      <c r="I688" s="60"/>
    </row>
    <row r="689" spans="9:9">
      <c r="I689" s="60"/>
    </row>
    <row r="690" spans="9:9">
      <c r="I690" s="60"/>
    </row>
    <row r="691" spans="9:9">
      <c r="I691" s="60"/>
    </row>
    <row r="692" spans="9:9">
      <c r="I692" s="60"/>
    </row>
    <row r="693" spans="9:9">
      <c r="I693" s="60"/>
    </row>
    <row r="694" spans="9:9">
      <c r="I694" s="60"/>
    </row>
    <row r="695" spans="9:9">
      <c r="I695" s="60"/>
    </row>
    <row r="696" spans="9:9">
      <c r="I696" s="60"/>
    </row>
    <row r="697" spans="9:9">
      <c r="I697" s="60"/>
    </row>
    <row r="698" spans="9:9">
      <c r="I698" s="60"/>
    </row>
    <row r="699" spans="9:9">
      <c r="I699" s="60"/>
    </row>
    <row r="700" spans="9:9">
      <c r="I700" s="60"/>
    </row>
    <row r="701" spans="9:9">
      <c r="I701" s="60"/>
    </row>
    <row r="702" spans="9:9">
      <c r="I702" s="60"/>
    </row>
    <row r="703" spans="9:9">
      <c r="I703" s="60"/>
    </row>
    <row r="704" spans="9:9">
      <c r="I704" s="60"/>
    </row>
    <row r="705" spans="9:9">
      <c r="I705" s="60"/>
    </row>
    <row r="706" spans="9:9">
      <c r="I706" s="60"/>
    </row>
    <row r="707" spans="9:9">
      <c r="I707" s="60"/>
    </row>
    <row r="708" spans="9:9">
      <c r="I708" s="60"/>
    </row>
    <row r="709" spans="9:9">
      <c r="I709" s="60"/>
    </row>
    <row r="710" spans="9:9">
      <c r="I710" s="60"/>
    </row>
    <row r="711" spans="9:9">
      <c r="I711" s="60"/>
    </row>
    <row r="712" spans="9:9">
      <c r="I712" s="60"/>
    </row>
    <row r="713" spans="9:9">
      <c r="I713" s="60"/>
    </row>
    <row r="714" spans="9:9">
      <c r="I714" s="60"/>
    </row>
    <row r="715" spans="9:9">
      <c r="I715" s="60"/>
    </row>
    <row r="716" spans="9:9">
      <c r="I716" s="60"/>
    </row>
    <row r="717" spans="9:9">
      <c r="I717" s="60"/>
    </row>
    <row r="718" spans="9:9">
      <c r="I718" s="60"/>
    </row>
    <row r="719" spans="9:9">
      <c r="I719" s="60"/>
    </row>
    <row r="720" spans="9:9">
      <c r="I720" s="60"/>
    </row>
    <row r="721" spans="9:9">
      <c r="I721" s="60"/>
    </row>
    <row r="722" spans="9:9">
      <c r="I722" s="60"/>
    </row>
    <row r="723" spans="9:9">
      <c r="I723" s="60"/>
    </row>
    <row r="724" spans="9:9">
      <c r="I724" s="60"/>
    </row>
    <row r="725" spans="9:9">
      <c r="I725" s="60"/>
    </row>
    <row r="726" spans="9:9">
      <c r="I726" s="60"/>
    </row>
    <row r="727" spans="9:9">
      <c r="I727" s="60"/>
    </row>
    <row r="728" spans="9:9">
      <c r="I728" s="60"/>
    </row>
    <row r="729" spans="9:9">
      <c r="I729" s="60"/>
    </row>
    <row r="730" spans="9:9">
      <c r="I730" s="60"/>
    </row>
    <row r="731" spans="9:9">
      <c r="I731" s="60"/>
    </row>
    <row r="732" spans="9:9">
      <c r="I732" s="60"/>
    </row>
    <row r="733" spans="9:9">
      <c r="I733" s="60"/>
    </row>
    <row r="734" spans="9:9">
      <c r="I734" s="60"/>
    </row>
    <row r="735" spans="9:9">
      <c r="I735" s="60"/>
    </row>
    <row r="736" spans="9:9">
      <c r="I736" s="60"/>
    </row>
    <row r="737" spans="9:9">
      <c r="I737" s="60"/>
    </row>
    <row r="738" spans="9:9">
      <c r="I738" s="60"/>
    </row>
    <row r="739" spans="9:9">
      <c r="I739" s="60"/>
    </row>
    <row r="740" spans="9:9">
      <c r="I740" s="60"/>
    </row>
    <row r="741" spans="9:9">
      <c r="I741" s="60"/>
    </row>
    <row r="742" spans="9:9">
      <c r="I742" s="60"/>
    </row>
    <row r="743" spans="9:9">
      <c r="I743" s="60"/>
    </row>
    <row r="744" spans="9:9">
      <c r="I744" s="60"/>
    </row>
    <row r="745" spans="9:9">
      <c r="I745" s="60"/>
    </row>
    <row r="746" spans="9:9">
      <c r="I746" s="60"/>
    </row>
    <row r="747" spans="9:9">
      <c r="I747" s="60"/>
    </row>
    <row r="748" spans="9:9">
      <c r="I748" s="60"/>
    </row>
    <row r="749" spans="9:9">
      <c r="I749" s="60"/>
    </row>
    <row r="750" spans="9:9">
      <c r="I750" s="60"/>
    </row>
    <row r="751" spans="9:9">
      <c r="I751" s="60"/>
    </row>
    <row r="752" spans="9:9">
      <c r="I752" s="60"/>
    </row>
    <row r="753" spans="9:9">
      <c r="I753" s="60"/>
    </row>
    <row r="754" spans="9:9">
      <c r="I754" s="60"/>
    </row>
    <row r="755" spans="9:9">
      <c r="I755" s="60"/>
    </row>
    <row r="756" spans="9:9">
      <c r="I756" s="60"/>
    </row>
    <row r="757" spans="9:9">
      <c r="I757" s="60"/>
    </row>
    <row r="758" spans="9:9">
      <c r="I758" s="60"/>
    </row>
    <row r="759" spans="9:9">
      <c r="I759" s="60"/>
    </row>
    <row r="760" spans="9:9">
      <c r="I760" s="60"/>
    </row>
    <row r="761" spans="9:9">
      <c r="I761" s="60"/>
    </row>
    <row r="762" spans="9:9">
      <c r="I762" s="60"/>
    </row>
    <row r="763" spans="9:9">
      <c r="I763" s="60"/>
    </row>
    <row r="764" spans="9:9">
      <c r="I764" s="60"/>
    </row>
    <row r="765" spans="9:9">
      <c r="I765" s="60"/>
    </row>
    <row r="766" spans="9:9">
      <c r="I766" s="60"/>
    </row>
    <row r="767" spans="9:9">
      <c r="I767" s="60"/>
    </row>
    <row r="768" spans="9:9">
      <c r="I768" s="60"/>
    </row>
    <row r="769" spans="9:9">
      <c r="I769" s="60"/>
    </row>
    <row r="770" spans="9:9">
      <c r="I770" s="60"/>
    </row>
    <row r="771" spans="9:9">
      <c r="I771" s="60"/>
    </row>
    <row r="772" spans="9:9">
      <c r="I772" s="60"/>
    </row>
    <row r="773" spans="9:9">
      <c r="I773" s="60"/>
    </row>
    <row r="774" spans="9:9">
      <c r="I774" s="60"/>
    </row>
    <row r="775" spans="9:9">
      <c r="I775" s="60"/>
    </row>
    <row r="776" spans="9:9">
      <c r="I776" s="60"/>
    </row>
    <row r="777" spans="9:9">
      <c r="I777" s="60"/>
    </row>
    <row r="778" spans="9:9">
      <c r="I778" s="60"/>
    </row>
    <row r="779" spans="9:9">
      <c r="I779" s="60"/>
    </row>
    <row r="780" spans="9:9">
      <c r="I780" s="60"/>
    </row>
    <row r="781" spans="9:9">
      <c r="I781" s="60"/>
    </row>
    <row r="782" spans="9:9">
      <c r="I782" s="60"/>
    </row>
    <row r="783" spans="9:9">
      <c r="I783" s="60"/>
    </row>
    <row r="784" spans="9:9">
      <c r="I784" s="60"/>
    </row>
    <row r="785" spans="9:9">
      <c r="I785" s="60"/>
    </row>
    <row r="786" spans="9:9">
      <c r="I786" s="60"/>
    </row>
    <row r="787" spans="9:9">
      <c r="I787" s="60"/>
    </row>
    <row r="788" spans="9:9">
      <c r="I788" s="60"/>
    </row>
    <row r="789" spans="9:9">
      <c r="I789" s="60"/>
    </row>
    <row r="790" spans="9:9">
      <c r="I790" s="60"/>
    </row>
    <row r="791" spans="9:9">
      <c r="I791" s="60"/>
    </row>
    <row r="792" spans="9:9">
      <c r="I792" s="60"/>
    </row>
    <row r="793" spans="9:9">
      <c r="I793" s="60"/>
    </row>
    <row r="794" spans="9:9">
      <c r="I794" s="60"/>
    </row>
    <row r="795" spans="9:9">
      <c r="I795" s="60"/>
    </row>
    <row r="796" spans="9:9">
      <c r="I796" s="60"/>
    </row>
    <row r="797" spans="9:9">
      <c r="I797" s="60"/>
    </row>
    <row r="798" spans="9:9">
      <c r="I798" s="60"/>
    </row>
    <row r="799" spans="9:9">
      <c r="I799" s="60"/>
    </row>
    <row r="800" spans="9:9">
      <c r="I800" s="60"/>
    </row>
    <row r="801" spans="9:9">
      <c r="I801" s="60"/>
    </row>
    <row r="802" spans="9:9">
      <c r="I802" s="60"/>
    </row>
    <row r="803" spans="9:9">
      <c r="I803" s="60"/>
    </row>
    <row r="804" spans="9:9">
      <c r="I804" s="60"/>
    </row>
    <row r="805" spans="9:9">
      <c r="I805" s="60"/>
    </row>
    <row r="806" spans="9:9">
      <c r="I806" s="60"/>
    </row>
    <row r="807" spans="9:9">
      <c r="I807" s="60"/>
    </row>
    <row r="808" spans="9:9">
      <c r="I808" s="60"/>
    </row>
    <row r="809" spans="9:9">
      <c r="I809" s="60"/>
    </row>
    <row r="810" spans="9:9">
      <c r="I810" s="60"/>
    </row>
    <row r="811" spans="9:9">
      <c r="I811" s="60"/>
    </row>
    <row r="812" spans="9:9">
      <c r="I812" s="60"/>
    </row>
    <row r="813" spans="9:9">
      <c r="I813" s="60"/>
    </row>
    <row r="814" spans="9:9">
      <c r="I814" s="60"/>
    </row>
    <row r="815" spans="9:9">
      <c r="I815" s="60"/>
    </row>
    <row r="816" spans="9:9">
      <c r="I816" s="60"/>
    </row>
    <row r="817" spans="9:9">
      <c r="I817" s="60"/>
    </row>
    <row r="818" spans="9:9">
      <c r="I818" s="60"/>
    </row>
    <row r="819" spans="9:9">
      <c r="I819" s="60"/>
    </row>
    <row r="820" spans="9:9">
      <c r="I820" s="60"/>
    </row>
    <row r="821" spans="9:9">
      <c r="I821" s="60"/>
    </row>
    <row r="822" spans="9:9">
      <c r="I822" s="60"/>
    </row>
    <row r="823" spans="9:9">
      <c r="I823" s="60"/>
    </row>
    <row r="824" spans="9:9">
      <c r="I824" s="60"/>
    </row>
    <row r="825" spans="9:9">
      <c r="I825" s="60"/>
    </row>
    <row r="826" spans="9:9">
      <c r="I826" s="60"/>
    </row>
    <row r="827" spans="9:9">
      <c r="I827" s="60"/>
    </row>
    <row r="828" spans="9:9">
      <c r="I828" s="60"/>
    </row>
    <row r="829" spans="9:9">
      <c r="I829" s="60"/>
    </row>
    <row r="830" spans="9:9">
      <c r="I830" s="60"/>
    </row>
    <row r="831" spans="9:9">
      <c r="I831" s="60"/>
    </row>
    <row r="832" spans="9:9">
      <c r="I832" s="60"/>
    </row>
    <row r="833" spans="9:9">
      <c r="I833" s="60"/>
    </row>
    <row r="834" spans="9:9">
      <c r="I834" s="60"/>
    </row>
    <row r="835" spans="9:9">
      <c r="I835" s="60"/>
    </row>
    <row r="836" spans="9:9">
      <c r="I836" s="60"/>
    </row>
    <row r="837" spans="9:9">
      <c r="I837" s="60"/>
    </row>
    <row r="838" spans="9:9">
      <c r="I838" s="60"/>
    </row>
    <row r="839" spans="9:9">
      <c r="I839" s="60"/>
    </row>
    <row r="840" spans="9:9">
      <c r="I840" s="60"/>
    </row>
    <row r="841" spans="9:9">
      <c r="I841" s="60"/>
    </row>
    <row r="842" spans="9:9">
      <c r="I842" s="60"/>
    </row>
    <row r="843" spans="9:9">
      <c r="I843" s="60"/>
    </row>
    <row r="844" spans="9:9">
      <c r="I844" s="60"/>
    </row>
    <row r="845" spans="9:9">
      <c r="I845" s="60"/>
    </row>
    <row r="846" spans="9:9">
      <c r="I846" s="60"/>
    </row>
    <row r="847" spans="9:9">
      <c r="I847" s="60"/>
    </row>
    <row r="848" spans="9:9">
      <c r="I848" s="60"/>
    </row>
    <row r="849" spans="9:9">
      <c r="I849" s="60"/>
    </row>
    <row r="850" spans="9:9">
      <c r="I850" s="60"/>
    </row>
    <row r="851" spans="9:9">
      <c r="I851" s="60"/>
    </row>
    <row r="852" spans="9:9">
      <c r="I852" s="60"/>
    </row>
    <row r="853" spans="9:9">
      <c r="I853" s="60"/>
    </row>
    <row r="854" spans="9:9">
      <c r="I854" s="60"/>
    </row>
    <row r="855" spans="9:9">
      <c r="I855" s="60"/>
    </row>
    <row r="856" spans="9:9">
      <c r="I856" s="60"/>
    </row>
    <row r="857" spans="9:9">
      <c r="I857" s="60"/>
    </row>
    <row r="858" spans="9:9">
      <c r="I858" s="60"/>
    </row>
    <row r="859" spans="9:9">
      <c r="I859" s="60"/>
    </row>
    <row r="860" spans="9:9">
      <c r="I860" s="60"/>
    </row>
    <row r="861" spans="9:9">
      <c r="I861" s="60"/>
    </row>
    <row r="862" spans="9:9">
      <c r="I862" s="60"/>
    </row>
    <row r="863" spans="9:9">
      <c r="I863" s="60"/>
    </row>
    <row r="864" spans="9:9">
      <c r="I864" s="60"/>
    </row>
    <row r="865" spans="9:9">
      <c r="I865" s="60"/>
    </row>
    <row r="866" spans="9:9">
      <c r="I866" s="60"/>
    </row>
    <row r="867" spans="9:9">
      <c r="I867" s="60"/>
    </row>
    <row r="868" spans="9:9">
      <c r="I868" s="60"/>
    </row>
    <row r="869" spans="9:9">
      <c r="I869" s="60"/>
    </row>
    <row r="870" spans="9:9">
      <c r="I870" s="60"/>
    </row>
    <row r="871" spans="9:9">
      <c r="I871" s="60"/>
    </row>
    <row r="872" spans="9:9">
      <c r="I872" s="60"/>
    </row>
    <row r="873" spans="9:9">
      <c r="I873" s="60"/>
    </row>
    <row r="874" spans="9:9">
      <c r="I874" s="60"/>
    </row>
    <row r="875" spans="9:9">
      <c r="I875" s="60"/>
    </row>
    <row r="876" spans="9:9">
      <c r="I876" s="60"/>
    </row>
    <row r="877" spans="9:9">
      <c r="I877" s="60"/>
    </row>
    <row r="878" spans="9:9">
      <c r="I878" s="60"/>
    </row>
    <row r="879" spans="9:9">
      <c r="I879" s="60"/>
    </row>
    <row r="880" spans="9:9">
      <c r="I880" s="60"/>
    </row>
    <row r="881" spans="9:9">
      <c r="I881" s="60"/>
    </row>
    <row r="882" spans="9:9">
      <c r="I882" s="60"/>
    </row>
    <row r="883" spans="9:9">
      <c r="I883" s="60"/>
    </row>
    <row r="884" spans="9:9">
      <c r="I884" s="60"/>
    </row>
    <row r="885" spans="9:9">
      <c r="I885" s="60"/>
    </row>
    <row r="886" spans="9:9">
      <c r="I886" s="60"/>
    </row>
    <row r="887" spans="9:9">
      <c r="I887" s="60"/>
    </row>
    <row r="888" spans="9:9">
      <c r="I888" s="60"/>
    </row>
    <row r="889" spans="9:9">
      <c r="I889" s="60"/>
    </row>
    <row r="890" spans="9:9">
      <c r="I890" s="60"/>
    </row>
    <row r="891" spans="9:9">
      <c r="I891" s="60"/>
    </row>
    <row r="892" spans="9:9">
      <c r="I892" s="60"/>
    </row>
    <row r="893" spans="9:9">
      <c r="I893" s="60"/>
    </row>
    <row r="894" spans="9:9">
      <c r="I894" s="60"/>
    </row>
    <row r="895" spans="9:9">
      <c r="I895" s="60"/>
    </row>
    <row r="896" spans="9:9">
      <c r="I896" s="60"/>
    </row>
    <row r="897" spans="9:9">
      <c r="I897" s="60"/>
    </row>
    <row r="898" spans="9:9">
      <c r="I898" s="60"/>
    </row>
    <row r="899" spans="9:9">
      <c r="I899" s="60"/>
    </row>
    <row r="900" spans="9:9">
      <c r="I900" s="60"/>
    </row>
    <row r="901" spans="9:9">
      <c r="I901" s="60"/>
    </row>
    <row r="902" spans="9:9">
      <c r="I902" s="60"/>
    </row>
    <row r="903" spans="9:9">
      <c r="I903" s="60"/>
    </row>
    <row r="904" spans="9:9">
      <c r="I904" s="60"/>
    </row>
    <row r="905" spans="9:9">
      <c r="I905" s="60"/>
    </row>
    <row r="906" spans="9:9">
      <c r="I906" s="60"/>
    </row>
    <row r="907" spans="9:9">
      <c r="I907" s="60"/>
    </row>
    <row r="908" spans="9:9">
      <c r="I908" s="60"/>
    </row>
    <row r="909" spans="9:9">
      <c r="I909" s="60"/>
    </row>
    <row r="910" spans="9:9">
      <c r="I910" s="60"/>
    </row>
    <row r="911" spans="9:9">
      <c r="I911" s="60"/>
    </row>
    <row r="912" spans="9:9">
      <c r="I912" s="60"/>
    </row>
    <row r="913" spans="9:9">
      <c r="I913" s="60"/>
    </row>
    <row r="914" spans="9:9">
      <c r="I914" s="60"/>
    </row>
    <row r="915" spans="9:9">
      <c r="I915" s="60"/>
    </row>
    <row r="916" spans="9:9">
      <c r="I916" s="60"/>
    </row>
    <row r="917" spans="9:9">
      <c r="I917" s="60"/>
    </row>
    <row r="918" spans="9:9">
      <c r="I918" s="60"/>
    </row>
    <row r="919" spans="9:9">
      <c r="I919" s="60"/>
    </row>
    <row r="920" spans="9:9">
      <c r="I920" s="60"/>
    </row>
    <row r="921" spans="9:9">
      <c r="I921" s="60"/>
    </row>
    <row r="922" spans="9:9">
      <c r="I922" s="60"/>
    </row>
    <row r="923" spans="9:9">
      <c r="I923" s="60"/>
    </row>
    <row r="924" spans="9:9">
      <c r="I924" s="60"/>
    </row>
    <row r="925" spans="9:9">
      <c r="I925" s="60"/>
    </row>
    <row r="926" spans="9:9">
      <c r="I926" s="60"/>
    </row>
    <row r="927" spans="9:9">
      <c r="I927" s="60"/>
    </row>
    <row r="928" spans="9:9">
      <c r="I928" s="60"/>
    </row>
    <row r="929" spans="9:9">
      <c r="I929" s="60"/>
    </row>
    <row r="930" spans="9:9">
      <c r="I930" s="60"/>
    </row>
    <row r="931" spans="9:9">
      <c r="I931" s="60"/>
    </row>
    <row r="932" spans="9:9">
      <c r="I932" s="60"/>
    </row>
    <row r="933" spans="9:9">
      <c r="I933" s="60"/>
    </row>
    <row r="934" spans="9:9">
      <c r="I934" s="60"/>
    </row>
    <row r="935" spans="9:9">
      <c r="I935" s="60"/>
    </row>
    <row r="936" spans="9:9">
      <c r="I936" s="60"/>
    </row>
    <row r="937" spans="9:9">
      <c r="I937" s="60"/>
    </row>
    <row r="938" spans="9:9">
      <c r="I938" s="60"/>
    </row>
    <row r="939" spans="9:9">
      <c r="I939" s="60"/>
    </row>
    <row r="940" spans="9:9">
      <c r="I940" s="60"/>
    </row>
    <row r="941" spans="9:9">
      <c r="I941" s="60"/>
    </row>
    <row r="942" spans="9:9">
      <c r="I942" s="60"/>
    </row>
    <row r="943" spans="9:9">
      <c r="I943" s="60"/>
    </row>
    <row r="944" spans="9:9">
      <c r="I944" s="60"/>
    </row>
    <row r="945" spans="9:9">
      <c r="I945" s="60"/>
    </row>
    <row r="946" spans="9:9">
      <c r="I946" s="60"/>
    </row>
    <row r="947" spans="9:9">
      <c r="I947" s="60"/>
    </row>
    <row r="948" spans="9:9">
      <c r="I948" s="60"/>
    </row>
    <row r="949" spans="9:9">
      <c r="I949" s="60"/>
    </row>
    <row r="950" spans="9:9">
      <c r="I950" s="60"/>
    </row>
    <row r="951" spans="9:9">
      <c r="I951" s="60"/>
    </row>
    <row r="952" spans="9:9">
      <c r="I952" s="60"/>
    </row>
    <row r="953" spans="9:9">
      <c r="I953" s="60"/>
    </row>
    <row r="954" spans="9:9">
      <c r="I954" s="60"/>
    </row>
    <row r="955" spans="9:9">
      <c r="I955" s="60"/>
    </row>
    <row r="956" spans="9:9">
      <c r="I956" s="60"/>
    </row>
    <row r="957" spans="9:9">
      <c r="I957" s="60"/>
    </row>
    <row r="958" spans="9:9">
      <c r="I958" s="60"/>
    </row>
    <row r="959" spans="9:9">
      <c r="I959" s="60"/>
    </row>
    <row r="960" spans="9:9">
      <c r="I960" s="60"/>
    </row>
    <row r="961" spans="9:9">
      <c r="I961" s="60"/>
    </row>
    <row r="962" spans="9:9">
      <c r="I962" s="60"/>
    </row>
    <row r="963" spans="9:9">
      <c r="I963" s="60"/>
    </row>
    <row r="964" spans="9:9">
      <c r="I964" s="60"/>
    </row>
    <row r="965" spans="9:9">
      <c r="I965" s="60"/>
    </row>
    <row r="966" spans="9:9">
      <c r="I966" s="60"/>
    </row>
    <row r="967" spans="9:9">
      <c r="I967" s="60"/>
    </row>
    <row r="968" spans="9:9">
      <c r="I968" s="60"/>
    </row>
    <row r="969" spans="9:9">
      <c r="I969" s="60"/>
    </row>
    <row r="970" spans="9:9">
      <c r="I970" s="60"/>
    </row>
    <row r="971" spans="9:9">
      <c r="I971" s="60"/>
    </row>
    <row r="972" spans="9:9">
      <c r="I972" s="60"/>
    </row>
    <row r="973" spans="9:9">
      <c r="I973" s="60"/>
    </row>
    <row r="974" spans="9:9">
      <c r="I974" s="60"/>
    </row>
    <row r="975" spans="9:9">
      <c r="I975" s="60"/>
    </row>
    <row r="976" spans="9:9">
      <c r="I976" s="60"/>
    </row>
    <row r="977" spans="9:9">
      <c r="I977" s="60"/>
    </row>
    <row r="978" spans="9:9">
      <c r="I978" s="60"/>
    </row>
    <row r="979" spans="9:9">
      <c r="I979" s="60"/>
    </row>
    <row r="980" spans="9:9">
      <c r="I980" s="60"/>
    </row>
    <row r="981" spans="9:9">
      <c r="I981" s="60"/>
    </row>
    <row r="982" spans="9:9">
      <c r="I982" s="60"/>
    </row>
    <row r="983" spans="9:9">
      <c r="I983" s="60"/>
    </row>
    <row r="984" spans="9:9">
      <c r="I984" s="60"/>
    </row>
    <row r="985" spans="9:9">
      <c r="I985" s="60"/>
    </row>
    <row r="986" spans="9:9">
      <c r="I986" s="60"/>
    </row>
    <row r="987" spans="9:9">
      <c r="I987" s="60"/>
    </row>
    <row r="988" spans="9:9">
      <c r="I988" s="60"/>
    </row>
    <row r="989" spans="9:9">
      <c r="I989" s="60"/>
    </row>
    <row r="990" spans="9:9">
      <c r="I990" s="60"/>
    </row>
    <row r="991" spans="9:9">
      <c r="I991" s="60"/>
    </row>
    <row r="992" spans="9:9">
      <c r="I992" s="60"/>
    </row>
    <row r="993" spans="9:9">
      <c r="I993" s="60"/>
    </row>
    <row r="994" spans="9:9">
      <c r="I994" s="60"/>
    </row>
    <row r="995" spans="9:9">
      <c r="I995" s="60"/>
    </row>
    <row r="996" spans="9:9">
      <c r="I996" s="60"/>
    </row>
    <row r="997" spans="9:9">
      <c r="I997" s="60"/>
    </row>
    <row r="998" spans="9:9">
      <c r="I998" s="60"/>
    </row>
    <row r="999" spans="9:9">
      <c r="I999" s="60"/>
    </row>
    <row r="1000" spans="9:9">
      <c r="I1000" s="60"/>
    </row>
    <row r="1001" spans="9:9">
      <c r="I1001" s="60"/>
    </row>
    <row r="1002" spans="9:9">
      <c r="I1002" s="60"/>
    </row>
    <row r="1003" spans="9:9">
      <c r="I1003" s="60"/>
    </row>
    <row r="1004" spans="9:9">
      <c r="I1004" s="60"/>
    </row>
    <row r="1005" spans="9:9">
      <c r="I1005" s="60"/>
    </row>
    <row r="1006" spans="9:9">
      <c r="I1006" s="60"/>
    </row>
    <row r="1007" spans="9:9">
      <c r="I1007" s="60"/>
    </row>
    <row r="1008" spans="9:9">
      <c r="I1008" s="60"/>
    </row>
    <row r="1009" spans="9:9">
      <c r="I1009" s="60"/>
    </row>
    <row r="1010" spans="9:9">
      <c r="I1010" s="60"/>
    </row>
    <row r="1011" spans="9:9">
      <c r="I1011" s="60"/>
    </row>
    <row r="1012" spans="9:9">
      <c r="I1012" s="60"/>
    </row>
    <row r="1013" spans="9:9">
      <c r="I1013" s="60"/>
    </row>
    <row r="1014" spans="9:9">
      <c r="I1014" s="60"/>
    </row>
    <row r="1015" spans="9:9">
      <c r="I1015" s="60"/>
    </row>
    <row r="1016" spans="9:9">
      <c r="I1016" s="60"/>
    </row>
    <row r="1017" spans="9:9">
      <c r="I1017" s="60"/>
    </row>
    <row r="1018" spans="9:9">
      <c r="I1018" s="60"/>
    </row>
    <row r="1019" spans="9:9">
      <c r="I1019" s="60"/>
    </row>
    <row r="1020" spans="9:9">
      <c r="I1020" s="60"/>
    </row>
    <row r="1021" spans="9:9">
      <c r="I1021" s="60"/>
    </row>
    <row r="1022" spans="9:9">
      <c r="I1022" s="60"/>
    </row>
    <row r="1023" spans="9:9">
      <c r="I1023" s="60"/>
    </row>
    <row r="1024" spans="9:9">
      <c r="I1024" s="60"/>
    </row>
    <row r="1025" spans="9:9">
      <c r="I1025" s="60"/>
    </row>
    <row r="1026" spans="9:9">
      <c r="I1026" s="60"/>
    </row>
    <row r="1027" spans="9:9">
      <c r="I1027" s="60"/>
    </row>
    <row r="1028" spans="9:9">
      <c r="I1028" s="60"/>
    </row>
    <row r="1029" spans="9:9">
      <c r="I1029" s="60"/>
    </row>
    <row r="1030" spans="9:9">
      <c r="I1030" s="60"/>
    </row>
    <row r="1031" spans="9:9">
      <c r="I1031" s="60"/>
    </row>
    <row r="1032" spans="9:9">
      <c r="I1032" s="60"/>
    </row>
    <row r="1033" spans="9:9">
      <c r="I1033" s="60"/>
    </row>
    <row r="1034" spans="9:9">
      <c r="I1034" s="60"/>
    </row>
    <row r="1035" spans="9:9">
      <c r="I1035" s="60"/>
    </row>
    <row r="1036" spans="9:9">
      <c r="I1036" s="60"/>
    </row>
    <row r="1037" spans="9:9">
      <c r="I1037" s="60"/>
    </row>
    <row r="1038" spans="9:9">
      <c r="I1038" s="60"/>
    </row>
    <row r="1039" spans="9:9">
      <c r="I1039" s="60"/>
    </row>
    <row r="1040" spans="9:9">
      <c r="I1040" s="60"/>
    </row>
    <row r="1041" spans="9:9">
      <c r="I1041" s="60"/>
    </row>
    <row r="1042" spans="9:9">
      <c r="I1042" s="60"/>
    </row>
    <row r="1043" spans="9:9">
      <c r="I1043" s="60"/>
    </row>
    <row r="1044" spans="9:9">
      <c r="I1044" s="60"/>
    </row>
    <row r="1045" spans="9:9">
      <c r="I1045" s="60"/>
    </row>
    <row r="1046" spans="9:9">
      <c r="I1046" s="60"/>
    </row>
    <row r="1047" spans="9:9">
      <c r="I1047" s="60"/>
    </row>
    <row r="1048" spans="9:9">
      <c r="I1048" s="60"/>
    </row>
    <row r="1049" spans="9:9">
      <c r="I1049" s="60"/>
    </row>
    <row r="1050" spans="9:9">
      <c r="I1050" s="60"/>
    </row>
    <row r="1051" spans="9:9">
      <c r="I1051" s="60"/>
    </row>
    <row r="1052" spans="9:9">
      <c r="I1052" s="60"/>
    </row>
    <row r="1053" spans="9:9">
      <c r="I1053" s="60"/>
    </row>
    <row r="1054" spans="9:9">
      <c r="I1054" s="60"/>
    </row>
    <row r="1055" spans="9:9">
      <c r="I1055" s="60"/>
    </row>
    <row r="1056" spans="9:9">
      <c r="I1056" s="60"/>
    </row>
    <row r="1057" spans="9:9">
      <c r="I1057" s="60"/>
    </row>
    <row r="1058" spans="9:9">
      <c r="I1058" s="60"/>
    </row>
    <row r="1059" spans="9:9">
      <c r="I1059" s="60"/>
    </row>
    <row r="1060" spans="9:9">
      <c r="I1060" s="60"/>
    </row>
    <row r="1061" spans="9:9">
      <c r="I1061" s="60"/>
    </row>
    <row r="1062" spans="9:9">
      <c r="I1062" s="60"/>
    </row>
    <row r="1063" spans="9:9">
      <c r="I1063" s="60"/>
    </row>
    <row r="1064" spans="9:9">
      <c r="I1064" s="60"/>
    </row>
    <row r="1065" spans="9:9">
      <c r="I1065" s="60"/>
    </row>
    <row r="1066" spans="9:9">
      <c r="I1066" s="60"/>
    </row>
    <row r="1067" spans="9:9">
      <c r="I1067" s="60"/>
    </row>
    <row r="1068" spans="9:9">
      <c r="I1068" s="60"/>
    </row>
    <row r="1069" spans="9:9">
      <c r="I1069" s="60"/>
    </row>
    <row r="1070" spans="9:9">
      <c r="I1070" s="60"/>
    </row>
    <row r="1071" spans="9:9">
      <c r="I1071" s="60"/>
    </row>
    <row r="1072" spans="9:9">
      <c r="I1072" s="60"/>
    </row>
    <row r="1073" spans="9:9">
      <c r="I1073" s="60"/>
    </row>
    <row r="1074" spans="9:9">
      <c r="I1074" s="60"/>
    </row>
    <row r="1075" spans="9:9">
      <c r="I1075" s="60"/>
    </row>
    <row r="1076" spans="9:9">
      <c r="I1076" s="60"/>
    </row>
    <row r="1077" spans="9:9">
      <c r="I1077" s="60"/>
    </row>
    <row r="1078" spans="9:9">
      <c r="I1078" s="60"/>
    </row>
    <row r="1079" spans="9:9">
      <c r="I1079" s="60"/>
    </row>
    <row r="1080" spans="9:9">
      <c r="I1080" s="60"/>
    </row>
    <row r="1081" spans="9:9">
      <c r="I1081" s="60"/>
    </row>
    <row r="1082" spans="9:9">
      <c r="I1082" s="60"/>
    </row>
    <row r="1083" spans="9:9">
      <c r="I1083" s="60"/>
    </row>
    <row r="1084" spans="9:9">
      <c r="I1084" s="60"/>
    </row>
    <row r="1085" spans="9:9">
      <c r="I1085" s="60"/>
    </row>
    <row r="1086" spans="9:9">
      <c r="I1086" s="60"/>
    </row>
    <row r="1087" spans="9:9">
      <c r="I1087" s="60"/>
    </row>
    <row r="1088" spans="9:9">
      <c r="I1088" s="60"/>
    </row>
    <row r="1089" spans="9:9">
      <c r="I1089" s="60"/>
    </row>
    <row r="1090" spans="9:9">
      <c r="I1090" s="60"/>
    </row>
    <row r="1091" spans="9:9">
      <c r="I1091" s="60"/>
    </row>
    <row r="1092" spans="9:9">
      <c r="I1092" s="60"/>
    </row>
    <row r="1093" spans="9:9">
      <c r="I1093" s="60"/>
    </row>
    <row r="1094" spans="9:9">
      <c r="I1094" s="60"/>
    </row>
    <row r="1095" spans="9:9">
      <c r="I1095" s="60"/>
    </row>
    <row r="1096" spans="9:9">
      <c r="I1096" s="60"/>
    </row>
    <row r="1097" spans="9:9">
      <c r="I1097" s="60"/>
    </row>
    <row r="1098" spans="9:9">
      <c r="I1098" s="60"/>
    </row>
    <row r="1099" spans="9:9">
      <c r="I1099" s="60"/>
    </row>
    <row r="1100" spans="9:9">
      <c r="I1100" s="60"/>
    </row>
    <row r="1101" spans="9:9">
      <c r="I1101" s="60"/>
    </row>
    <row r="1102" spans="9:9">
      <c r="I1102" s="60"/>
    </row>
    <row r="1103" spans="9:9">
      <c r="I1103" s="60"/>
    </row>
    <row r="1104" spans="9:9">
      <c r="I1104" s="60"/>
    </row>
    <row r="1105" spans="9:9">
      <c r="I1105" s="60"/>
    </row>
    <row r="1106" spans="9:9">
      <c r="I1106" s="60"/>
    </row>
    <row r="1107" spans="9:9">
      <c r="I1107" s="60"/>
    </row>
    <row r="1108" spans="9:9">
      <c r="I1108" s="60"/>
    </row>
    <row r="1109" spans="9:9">
      <c r="I1109" s="60"/>
    </row>
    <row r="1110" spans="9:9">
      <c r="I1110" s="60"/>
    </row>
    <row r="1111" spans="9:9">
      <c r="I1111" s="60"/>
    </row>
    <row r="1112" spans="9:9">
      <c r="I1112" s="60"/>
    </row>
    <row r="1113" spans="9:9">
      <c r="I1113" s="60"/>
    </row>
    <row r="1114" spans="9:9">
      <c r="I1114" s="60"/>
    </row>
    <row r="1115" spans="9:9">
      <c r="I1115" s="60"/>
    </row>
    <row r="1116" spans="9:9">
      <c r="I1116" s="60"/>
    </row>
    <row r="1117" spans="9:9">
      <c r="I1117" s="60"/>
    </row>
    <row r="1118" spans="9:9">
      <c r="I1118" s="60"/>
    </row>
    <row r="1119" spans="9:9">
      <c r="I1119" s="60"/>
    </row>
    <row r="1120" spans="9:9">
      <c r="I1120" s="60"/>
    </row>
    <row r="1121" spans="9:9">
      <c r="I1121" s="60"/>
    </row>
    <row r="1122" spans="9:9">
      <c r="I1122" s="60"/>
    </row>
    <row r="1123" spans="9:9">
      <c r="I1123" s="60"/>
    </row>
    <row r="1124" spans="9:9">
      <c r="I1124" s="60"/>
    </row>
    <row r="1125" spans="9:9">
      <c r="I1125" s="60"/>
    </row>
    <row r="1126" spans="9:9">
      <c r="I1126" s="60"/>
    </row>
    <row r="1127" spans="9:9">
      <c r="I1127" s="60"/>
    </row>
    <row r="1128" spans="9:9">
      <c r="I1128" s="60"/>
    </row>
    <row r="1129" spans="9:9">
      <c r="I1129" s="60"/>
    </row>
    <row r="1130" spans="9:9">
      <c r="I1130" s="60"/>
    </row>
    <row r="1131" spans="9:9">
      <c r="I1131" s="60"/>
    </row>
    <row r="1132" spans="9:9">
      <c r="I1132" s="60"/>
    </row>
    <row r="1133" spans="9:9">
      <c r="I1133" s="60"/>
    </row>
    <row r="1134" spans="9:9">
      <c r="I1134" s="60"/>
    </row>
    <row r="1135" spans="9:9">
      <c r="I1135" s="60"/>
    </row>
    <row r="1136" spans="9:9">
      <c r="I1136" s="60"/>
    </row>
    <row r="1137" spans="9:9">
      <c r="I1137" s="60"/>
    </row>
    <row r="1138" spans="9:9">
      <c r="I1138" s="60"/>
    </row>
    <row r="1139" spans="9:9">
      <c r="I1139" s="60"/>
    </row>
    <row r="1140" spans="9:9">
      <c r="I1140" s="60"/>
    </row>
    <row r="1141" spans="9:9">
      <c r="I1141" s="60"/>
    </row>
    <row r="1142" spans="9:9">
      <c r="I1142" s="60"/>
    </row>
    <row r="1143" spans="9:9">
      <c r="I1143" s="60"/>
    </row>
    <row r="1144" spans="9:9">
      <c r="I1144" s="60"/>
    </row>
    <row r="1145" spans="9:9">
      <c r="I1145" s="60"/>
    </row>
    <row r="1146" spans="9:9">
      <c r="I1146" s="60"/>
    </row>
    <row r="1147" spans="9:9">
      <c r="I1147" s="60"/>
    </row>
    <row r="1148" spans="9:9">
      <c r="I1148" s="60"/>
    </row>
    <row r="1149" spans="9:9">
      <c r="I1149" s="60"/>
    </row>
    <row r="1150" spans="9:9">
      <c r="I1150" s="60"/>
    </row>
    <row r="1151" spans="9:9">
      <c r="I1151" s="60"/>
    </row>
    <row r="1152" spans="9:9">
      <c r="I1152" s="60"/>
    </row>
    <row r="1153" spans="9:9">
      <c r="I1153" s="60"/>
    </row>
    <row r="1154" spans="9:9">
      <c r="I1154" s="60"/>
    </row>
    <row r="1155" spans="9:9">
      <c r="I1155" s="60"/>
    </row>
    <row r="1156" spans="9:9">
      <c r="I1156" s="60"/>
    </row>
    <row r="1157" spans="9:9">
      <c r="I1157" s="60"/>
    </row>
    <row r="1158" spans="9:9">
      <c r="I1158" s="60"/>
    </row>
    <row r="1159" spans="9:9">
      <c r="I1159" s="60"/>
    </row>
    <row r="1160" spans="9:9">
      <c r="I1160" s="60"/>
    </row>
    <row r="1161" spans="9:9">
      <c r="I1161" s="60"/>
    </row>
    <row r="1162" spans="9:9">
      <c r="I1162" s="60"/>
    </row>
    <row r="1163" spans="9:9">
      <c r="I1163" s="60"/>
    </row>
    <row r="1164" spans="9:9">
      <c r="I1164" s="60"/>
    </row>
    <row r="1165" spans="9:9">
      <c r="I1165" s="60"/>
    </row>
    <row r="1166" spans="9:9">
      <c r="I1166" s="60"/>
    </row>
    <row r="1167" spans="9:9">
      <c r="I1167" s="60"/>
    </row>
    <row r="1168" spans="9:9">
      <c r="I1168" s="60"/>
    </row>
    <row r="1169" spans="9:9">
      <c r="I1169" s="60"/>
    </row>
    <row r="1170" spans="9:9">
      <c r="I1170" s="60"/>
    </row>
    <row r="1171" spans="9:9">
      <c r="I1171" s="60"/>
    </row>
    <row r="1172" spans="9:9">
      <c r="I1172" s="60"/>
    </row>
    <row r="1173" spans="9:9">
      <c r="I1173" s="60"/>
    </row>
    <row r="1174" spans="9:9">
      <c r="I1174" s="60"/>
    </row>
    <row r="1175" spans="9:9">
      <c r="I1175" s="60"/>
    </row>
    <row r="1176" spans="9:9">
      <c r="I1176" s="60"/>
    </row>
    <row r="1177" spans="9:9">
      <c r="I1177" s="60"/>
    </row>
    <row r="1178" spans="9:9">
      <c r="I1178" s="60"/>
    </row>
    <row r="1179" spans="9:9">
      <c r="I1179" s="60"/>
    </row>
    <row r="1180" spans="9:9">
      <c r="I1180" s="60"/>
    </row>
    <row r="1181" spans="9:9">
      <c r="I1181" s="60"/>
    </row>
    <row r="1182" spans="9:9">
      <c r="I1182" s="60"/>
    </row>
    <row r="1183" spans="9:9">
      <c r="I1183" s="60"/>
    </row>
    <row r="1184" spans="9:9">
      <c r="I1184" s="60"/>
    </row>
    <row r="1185" spans="9:9">
      <c r="I1185" s="60"/>
    </row>
    <row r="1186" spans="9:9">
      <c r="I1186" s="60"/>
    </row>
    <row r="1187" spans="9:9">
      <c r="I1187" s="60"/>
    </row>
    <row r="1188" spans="9:9">
      <c r="I1188" s="60"/>
    </row>
    <row r="1189" spans="9:9">
      <c r="I1189" s="60"/>
    </row>
    <row r="1190" spans="9:9">
      <c r="I1190" s="60"/>
    </row>
    <row r="1191" spans="9:9">
      <c r="I1191" s="60"/>
    </row>
    <row r="1192" spans="9:9">
      <c r="I1192" s="60"/>
    </row>
    <row r="1193" spans="9:9">
      <c r="I1193" s="60"/>
    </row>
    <row r="1194" spans="9:9">
      <c r="I1194" s="60"/>
    </row>
    <row r="1195" spans="9:9">
      <c r="I1195" s="60"/>
    </row>
    <row r="1196" spans="9:9">
      <c r="I1196" s="60"/>
    </row>
    <row r="1197" spans="9:9">
      <c r="I1197" s="60"/>
    </row>
    <row r="1198" spans="9:9">
      <c r="I1198" s="60"/>
    </row>
    <row r="1199" spans="9:9">
      <c r="I1199" s="60"/>
    </row>
    <row r="1200" spans="9:9">
      <c r="I1200" s="60"/>
    </row>
    <row r="1201" spans="9:9">
      <c r="I1201" s="60"/>
    </row>
    <row r="1202" spans="9:9">
      <c r="I1202" s="60"/>
    </row>
    <row r="1203" spans="9:9">
      <c r="I1203" s="60"/>
    </row>
    <row r="1204" spans="9:9">
      <c r="I1204" s="60"/>
    </row>
    <row r="1205" spans="9:9">
      <c r="I1205" s="60"/>
    </row>
    <row r="1206" spans="9:9">
      <c r="I1206" s="60"/>
    </row>
    <row r="1207" spans="9:9">
      <c r="I1207" s="60"/>
    </row>
    <row r="1208" spans="9:9">
      <c r="I1208" s="60"/>
    </row>
    <row r="1209" spans="9:9">
      <c r="I1209" s="60"/>
    </row>
    <row r="1210" spans="9:9">
      <c r="I1210" s="60"/>
    </row>
    <row r="1211" spans="9:9">
      <c r="I1211" s="60"/>
    </row>
    <row r="1212" spans="9:9">
      <c r="I1212" s="60"/>
    </row>
    <row r="1213" spans="9:9">
      <c r="I1213" s="60"/>
    </row>
    <row r="1214" spans="9:9">
      <c r="I1214" s="60"/>
    </row>
    <row r="1215" spans="9:9">
      <c r="I1215" s="60"/>
    </row>
    <row r="1216" spans="9:9">
      <c r="I1216" s="60"/>
    </row>
    <row r="1217" spans="9:9">
      <c r="I1217" s="60"/>
    </row>
    <row r="1218" spans="9:9">
      <c r="I1218" s="60"/>
    </row>
    <row r="1219" spans="9:9">
      <c r="I1219" s="60"/>
    </row>
    <row r="1220" spans="9:9">
      <c r="I1220" s="60"/>
    </row>
    <row r="1221" spans="9:9">
      <c r="I1221" s="60"/>
    </row>
    <row r="1222" spans="9:9">
      <c r="I1222" s="60"/>
    </row>
    <row r="1223" spans="9:9">
      <c r="I1223" s="60"/>
    </row>
    <row r="1224" spans="9:9">
      <c r="I1224" s="60"/>
    </row>
    <row r="1225" spans="9:9">
      <c r="I1225" s="60"/>
    </row>
    <row r="1226" spans="9:9">
      <c r="I1226" s="60"/>
    </row>
    <row r="1227" spans="9:9">
      <c r="I1227" s="60"/>
    </row>
    <row r="1228" spans="9:9">
      <c r="I1228" s="60"/>
    </row>
    <row r="1229" spans="9:9">
      <c r="I1229" s="60"/>
    </row>
    <row r="1230" spans="9:9">
      <c r="I1230" s="60"/>
    </row>
    <row r="1231" spans="9:9">
      <c r="I1231" s="60"/>
    </row>
    <row r="1232" spans="9:9">
      <c r="I1232" s="60"/>
    </row>
    <row r="1233" spans="9:9">
      <c r="I1233" s="60"/>
    </row>
    <row r="1234" spans="9:9">
      <c r="I1234" s="60"/>
    </row>
    <row r="1235" spans="9:9">
      <c r="I1235" s="60"/>
    </row>
    <row r="1236" spans="9:9">
      <c r="I1236" s="60"/>
    </row>
    <row r="1237" spans="9:9">
      <c r="I1237" s="60"/>
    </row>
    <row r="1238" spans="9:9">
      <c r="I1238" s="60"/>
    </row>
    <row r="1239" spans="9:9">
      <c r="I1239" s="60"/>
    </row>
    <row r="1240" spans="9:9">
      <c r="I1240" s="60"/>
    </row>
    <row r="1241" spans="9:9">
      <c r="I1241" s="60"/>
    </row>
    <row r="1242" spans="9:9">
      <c r="I1242" s="60"/>
    </row>
    <row r="1243" spans="9:9">
      <c r="I1243" s="60"/>
    </row>
    <row r="1244" spans="9:9">
      <c r="I1244" s="60"/>
    </row>
    <row r="1245" spans="9:9">
      <c r="I1245" s="60"/>
    </row>
    <row r="1246" spans="9:9">
      <c r="I1246" s="60"/>
    </row>
    <row r="1247" spans="9:9">
      <c r="I1247" s="60"/>
    </row>
    <row r="1248" spans="9:9">
      <c r="I1248" s="60"/>
    </row>
    <row r="1249" spans="9:9">
      <c r="I1249" s="60"/>
    </row>
    <row r="1250" spans="9:9">
      <c r="I1250" s="60"/>
    </row>
    <row r="1251" spans="9:9">
      <c r="I1251" s="60"/>
    </row>
    <row r="1252" spans="9:9">
      <c r="I1252" s="60"/>
    </row>
    <row r="1253" spans="9:9">
      <c r="I1253" s="60"/>
    </row>
    <row r="1254" spans="9:9">
      <c r="I1254" s="60"/>
    </row>
    <row r="1255" spans="9:9">
      <c r="I1255" s="60"/>
    </row>
    <row r="1256" spans="9:9">
      <c r="I1256" s="60"/>
    </row>
    <row r="1257" spans="9:9">
      <c r="I1257" s="60"/>
    </row>
    <row r="1258" spans="9:9">
      <c r="I1258" s="60"/>
    </row>
    <row r="1259" spans="9:9">
      <c r="I1259" s="60"/>
    </row>
    <row r="1260" spans="9:9">
      <c r="I1260" s="60"/>
    </row>
    <row r="1261" spans="9:9">
      <c r="I1261" s="60"/>
    </row>
    <row r="1262" spans="9:9">
      <c r="I1262" s="60"/>
    </row>
    <row r="1263" spans="9:9">
      <c r="I1263" s="60"/>
    </row>
    <row r="1264" spans="9:9">
      <c r="I1264" s="60"/>
    </row>
    <row r="1265" spans="9:9">
      <c r="I1265" s="60"/>
    </row>
    <row r="1266" spans="9:9">
      <c r="I1266" s="60"/>
    </row>
    <row r="1267" spans="9:9">
      <c r="I1267" s="60"/>
    </row>
    <row r="1268" spans="9:9">
      <c r="I1268" s="60"/>
    </row>
    <row r="1269" spans="9:9">
      <c r="I1269" s="60"/>
    </row>
    <row r="1270" spans="9:9">
      <c r="I1270" s="60"/>
    </row>
    <row r="1271" spans="9:9">
      <c r="I1271" s="60"/>
    </row>
    <row r="1272" spans="9:9">
      <c r="I1272" s="60"/>
    </row>
    <row r="1273" spans="9:9">
      <c r="I1273" s="60"/>
    </row>
    <row r="1274" spans="9:9">
      <c r="I1274" s="60"/>
    </row>
    <row r="1275" spans="9:9">
      <c r="I1275" s="60"/>
    </row>
    <row r="1276" spans="9:9">
      <c r="I1276" s="60"/>
    </row>
    <row r="1277" spans="9:9">
      <c r="I1277" s="60"/>
    </row>
    <row r="1278" spans="9:9">
      <c r="I1278" s="60"/>
    </row>
    <row r="1279" spans="9:9">
      <c r="I1279" s="60"/>
    </row>
    <row r="1280" spans="9:9">
      <c r="I1280" s="60"/>
    </row>
    <row r="1281" spans="9:9">
      <c r="I1281" s="60"/>
    </row>
    <row r="1282" spans="9:9">
      <c r="I1282" s="60"/>
    </row>
    <row r="1283" spans="9:9">
      <c r="I1283" s="60"/>
    </row>
    <row r="1284" spans="9:9">
      <c r="I1284" s="60"/>
    </row>
    <row r="1285" spans="9:9">
      <c r="I1285" s="60"/>
    </row>
    <row r="1286" spans="9:9">
      <c r="I1286" s="60"/>
    </row>
    <row r="1287" spans="9:9">
      <c r="I1287" s="60"/>
    </row>
    <row r="1288" spans="9:9">
      <c r="I1288" s="60"/>
    </row>
    <row r="1289" spans="9:9">
      <c r="I1289" s="60"/>
    </row>
    <row r="1290" spans="9:9">
      <c r="I1290" s="60"/>
    </row>
    <row r="1291" spans="9:9">
      <c r="I1291" s="60"/>
    </row>
    <row r="1292" spans="9:9">
      <c r="I1292" s="60"/>
    </row>
    <row r="1293" spans="9:9">
      <c r="I1293" s="60"/>
    </row>
    <row r="1294" spans="9:9">
      <c r="I1294" s="60"/>
    </row>
    <row r="1295" spans="9:9">
      <c r="I1295" s="60"/>
    </row>
    <row r="1296" spans="9:9">
      <c r="I1296" s="60"/>
    </row>
    <row r="1297" spans="9:9">
      <c r="I1297" s="60"/>
    </row>
    <row r="1298" spans="9:9">
      <c r="I1298" s="60"/>
    </row>
    <row r="1299" spans="9:9">
      <c r="I1299" s="60"/>
    </row>
    <row r="1300" spans="9:9">
      <c r="I1300" s="60"/>
    </row>
    <row r="1301" spans="9:9">
      <c r="I1301" s="60"/>
    </row>
    <row r="1302" spans="9:9">
      <c r="I1302" s="60"/>
    </row>
    <row r="1303" spans="9:9">
      <c r="I1303" s="60"/>
    </row>
    <row r="1304" spans="9:9">
      <c r="I1304" s="60"/>
    </row>
    <row r="1305" spans="9:9">
      <c r="I1305" s="60"/>
    </row>
    <row r="1306" spans="9:9">
      <c r="I1306" s="60"/>
    </row>
    <row r="1307" spans="9:9">
      <c r="I1307" s="60"/>
    </row>
    <row r="1308" spans="9:9">
      <c r="I1308" s="60"/>
    </row>
    <row r="1309" spans="9:9">
      <c r="I1309" s="60"/>
    </row>
    <row r="1310" spans="9:9">
      <c r="I1310" s="60"/>
    </row>
    <row r="1311" spans="9:9">
      <c r="I1311" s="60"/>
    </row>
    <row r="1312" spans="9:9">
      <c r="I1312" s="60"/>
    </row>
    <row r="1313" spans="9:9">
      <c r="I1313" s="60"/>
    </row>
    <row r="1314" spans="9:9">
      <c r="I1314" s="60"/>
    </row>
    <row r="1315" spans="9:9">
      <c r="I1315" s="60"/>
    </row>
    <row r="1316" spans="9:9">
      <c r="I1316" s="60"/>
    </row>
    <row r="1317" spans="9:9">
      <c r="I1317" s="60"/>
    </row>
    <row r="1318" spans="9:9">
      <c r="I1318" s="60"/>
    </row>
    <row r="1319" spans="9:9">
      <c r="I1319" s="60"/>
    </row>
    <row r="1320" spans="9:9">
      <c r="I1320" s="60"/>
    </row>
    <row r="1321" spans="9:9">
      <c r="I1321" s="60"/>
    </row>
    <row r="1322" spans="9:9">
      <c r="I1322" s="60"/>
    </row>
    <row r="1323" spans="9:9">
      <c r="I1323" s="60"/>
    </row>
    <row r="1324" spans="9:9">
      <c r="I1324" s="60"/>
    </row>
    <row r="1325" spans="9:9">
      <c r="I1325" s="60"/>
    </row>
    <row r="1326" spans="9:9">
      <c r="I1326" s="60"/>
    </row>
    <row r="1327" spans="9:9">
      <c r="I1327" s="60"/>
    </row>
    <row r="1328" spans="9:9">
      <c r="I1328" s="60"/>
    </row>
    <row r="1329" spans="9:9">
      <c r="I1329" s="60"/>
    </row>
    <row r="1330" spans="9:9">
      <c r="I1330" s="60"/>
    </row>
    <row r="1331" spans="9:9">
      <c r="I1331" s="60"/>
    </row>
    <row r="1332" spans="9:9">
      <c r="I1332" s="60"/>
    </row>
    <row r="1333" spans="9:9">
      <c r="I1333" s="60"/>
    </row>
    <row r="1334" spans="9:9">
      <c r="I1334" s="60"/>
    </row>
    <row r="1335" spans="9:9">
      <c r="I1335" s="60"/>
    </row>
    <row r="1336" spans="9:9">
      <c r="I1336" s="60"/>
    </row>
    <row r="1337" spans="9:9">
      <c r="I1337" s="60"/>
    </row>
    <row r="1338" spans="9:9">
      <c r="I1338" s="60"/>
    </row>
    <row r="1339" spans="9:9">
      <c r="I1339" s="60"/>
    </row>
    <row r="1340" spans="9:9">
      <c r="I1340" s="60"/>
    </row>
    <row r="1341" spans="9:9">
      <c r="I1341" s="60"/>
    </row>
    <row r="1342" spans="9:9">
      <c r="I1342" s="60"/>
    </row>
    <row r="1343" spans="9:9">
      <c r="I1343" s="60"/>
    </row>
    <row r="1344" spans="9:9">
      <c r="I1344" s="60"/>
    </row>
    <row r="1345" spans="9:9">
      <c r="I1345" s="60"/>
    </row>
    <row r="1346" spans="9:9">
      <c r="I1346" s="60"/>
    </row>
    <row r="1347" spans="9:9">
      <c r="I1347" s="60"/>
    </row>
    <row r="1348" spans="9:9">
      <c r="I1348" s="60"/>
    </row>
    <row r="1349" spans="9:9">
      <c r="I1349" s="60"/>
    </row>
    <row r="1350" spans="9:9">
      <c r="I1350" s="60"/>
    </row>
    <row r="1351" spans="9:9">
      <c r="I1351" s="60"/>
    </row>
    <row r="1352" spans="9:9">
      <c r="I1352" s="60"/>
    </row>
    <row r="1353" spans="9:9">
      <c r="I1353" s="60"/>
    </row>
    <row r="1354" spans="9:9">
      <c r="I1354" s="60"/>
    </row>
    <row r="1355" spans="9:9">
      <c r="I1355" s="60"/>
    </row>
    <row r="1356" spans="9:9">
      <c r="I1356" s="60"/>
    </row>
    <row r="1357" spans="9:9">
      <c r="I1357" s="60"/>
    </row>
    <row r="1358" spans="9:9">
      <c r="I1358" s="60"/>
    </row>
    <row r="1359" spans="9:9">
      <c r="I1359" s="60"/>
    </row>
    <row r="1360" spans="9:9">
      <c r="I1360" s="60"/>
    </row>
    <row r="1361" spans="9:9">
      <c r="I1361" s="60"/>
    </row>
    <row r="1362" spans="9:9">
      <c r="I1362" s="60"/>
    </row>
    <row r="1363" spans="9:9">
      <c r="I1363" s="60"/>
    </row>
    <row r="1364" spans="9:9">
      <c r="I1364" s="60"/>
    </row>
    <row r="1365" spans="9:9">
      <c r="I1365" s="60"/>
    </row>
    <row r="1366" spans="9:9">
      <c r="I1366" s="60"/>
    </row>
    <row r="1367" spans="9:9">
      <c r="I1367" s="60"/>
    </row>
    <row r="1368" spans="9:9">
      <c r="I1368" s="60"/>
    </row>
    <row r="1369" spans="9:9">
      <c r="I1369" s="60"/>
    </row>
    <row r="1370" spans="9:9">
      <c r="I1370" s="60"/>
    </row>
    <row r="1371" spans="9:9">
      <c r="I1371" s="60"/>
    </row>
    <row r="1372" spans="9:9">
      <c r="I1372" s="60"/>
    </row>
    <row r="1373" spans="9:9">
      <c r="I1373" s="60"/>
    </row>
    <row r="1374" spans="9:9">
      <c r="I1374" s="60"/>
    </row>
    <row r="1375" spans="9:9">
      <c r="I1375" s="60"/>
    </row>
    <row r="1376" spans="9:9">
      <c r="I1376" s="60"/>
    </row>
    <row r="1377" spans="9:9">
      <c r="I1377" s="60"/>
    </row>
    <row r="1378" spans="9:9">
      <c r="I1378" s="60"/>
    </row>
    <row r="1379" spans="9:9">
      <c r="I1379" s="60"/>
    </row>
    <row r="1380" spans="9:9">
      <c r="I1380" s="60"/>
    </row>
    <row r="1381" spans="9:9">
      <c r="I1381" s="60"/>
    </row>
    <row r="1382" spans="9:9">
      <c r="I1382" s="60"/>
    </row>
    <row r="1383" spans="9:9">
      <c r="I1383" s="60"/>
    </row>
    <row r="1384" spans="9:9">
      <c r="I1384" s="60"/>
    </row>
    <row r="1385" spans="9:9">
      <c r="I1385" s="60"/>
    </row>
    <row r="1386" spans="9:9">
      <c r="I1386" s="60"/>
    </row>
    <row r="1387" spans="9:9">
      <c r="I1387" s="60"/>
    </row>
    <row r="1388" spans="9:9">
      <c r="I1388" s="60"/>
    </row>
    <row r="1389" spans="9:9">
      <c r="I1389" s="60"/>
    </row>
    <row r="1390" spans="9:9">
      <c r="I1390" s="60"/>
    </row>
    <row r="1391" spans="9:9">
      <c r="I1391" s="60"/>
    </row>
    <row r="1392" spans="9:9">
      <c r="I1392" s="60"/>
    </row>
    <row r="1393" spans="9:9">
      <c r="I1393" s="60"/>
    </row>
    <row r="1394" spans="9:9">
      <c r="I1394" s="60"/>
    </row>
    <row r="1395" spans="9:9">
      <c r="I1395" s="60"/>
    </row>
    <row r="1396" spans="9:9">
      <c r="I1396" s="60"/>
    </row>
    <row r="1397" spans="9:9">
      <c r="I1397" s="60"/>
    </row>
    <row r="1398" spans="9:9">
      <c r="I1398" s="60"/>
    </row>
    <row r="1399" spans="9:9">
      <c r="I1399" s="60"/>
    </row>
    <row r="1400" spans="9:9">
      <c r="I1400" s="60"/>
    </row>
    <row r="1401" spans="9:9">
      <c r="I1401" s="60"/>
    </row>
    <row r="1402" spans="9:9">
      <c r="I1402" s="60"/>
    </row>
    <row r="1403" spans="9:9">
      <c r="I1403" s="60"/>
    </row>
    <row r="1404" spans="9:9">
      <c r="I1404" s="60"/>
    </row>
    <row r="1405" spans="9:9">
      <c r="I1405" s="60"/>
    </row>
    <row r="1406" spans="9:9">
      <c r="I1406" s="60"/>
    </row>
    <row r="1407" spans="9:9">
      <c r="I1407" s="60"/>
    </row>
    <row r="1408" spans="9:9">
      <c r="I1408" s="60"/>
    </row>
    <row r="1409" spans="9:9">
      <c r="I1409" s="60"/>
    </row>
    <row r="1410" spans="9:9">
      <c r="I1410" s="60"/>
    </row>
    <row r="1411" spans="9:9">
      <c r="I1411" s="60"/>
    </row>
    <row r="1412" spans="9:9">
      <c r="I1412" s="60"/>
    </row>
    <row r="1413" spans="9:9">
      <c r="I1413" s="60"/>
    </row>
    <row r="1414" spans="9:9">
      <c r="I1414" s="60"/>
    </row>
    <row r="1415" spans="9:9">
      <c r="I1415" s="60"/>
    </row>
    <row r="1416" spans="9:9">
      <c r="I1416" s="60"/>
    </row>
    <row r="1417" spans="9:9">
      <c r="I1417" s="60"/>
    </row>
    <row r="1418" spans="9:9">
      <c r="I1418" s="60"/>
    </row>
    <row r="1419" spans="9:9">
      <c r="I1419" s="60"/>
    </row>
    <row r="1420" spans="9:9">
      <c r="I1420" s="60"/>
    </row>
    <row r="1421" spans="9:9">
      <c r="I1421" s="60"/>
    </row>
    <row r="1422" spans="9:9">
      <c r="I1422" s="60"/>
    </row>
    <row r="1423" spans="9:9">
      <c r="I1423" s="60"/>
    </row>
    <row r="1424" spans="9:9">
      <c r="I1424" s="60"/>
    </row>
    <row r="1425" spans="9:9">
      <c r="I1425" s="60"/>
    </row>
    <row r="1426" spans="9:9">
      <c r="I1426" s="60"/>
    </row>
    <row r="1427" spans="9:9">
      <c r="I1427" s="60"/>
    </row>
    <row r="1428" spans="9:9">
      <c r="I1428" s="60"/>
    </row>
    <row r="1429" spans="9:9">
      <c r="I1429" s="60"/>
    </row>
    <row r="1430" spans="9:9">
      <c r="I1430" s="60"/>
    </row>
    <row r="1431" spans="9:9">
      <c r="I1431" s="60"/>
    </row>
    <row r="1432" spans="9:9">
      <c r="I1432" s="60"/>
    </row>
    <row r="1433" spans="9:9">
      <c r="I1433" s="60"/>
    </row>
    <row r="1434" spans="9:9">
      <c r="I1434" s="60"/>
    </row>
    <row r="1435" spans="9:9">
      <c r="I1435" s="60"/>
    </row>
    <row r="1436" spans="9:9">
      <c r="I1436" s="60"/>
    </row>
    <row r="1437" spans="9:9">
      <c r="I1437" s="60"/>
    </row>
    <row r="1438" spans="9:9">
      <c r="I1438" s="60"/>
    </row>
    <row r="1439" spans="9:9">
      <c r="I1439" s="60"/>
    </row>
    <row r="1440" spans="9:9">
      <c r="I1440" s="60"/>
    </row>
    <row r="1441" spans="9:9">
      <c r="I1441" s="60"/>
    </row>
    <row r="1442" spans="9:9">
      <c r="I1442" s="60"/>
    </row>
    <row r="1443" spans="9:9">
      <c r="I1443" s="60"/>
    </row>
    <row r="1444" spans="9:9">
      <c r="I1444" s="60"/>
    </row>
    <row r="1445" spans="9:9">
      <c r="I1445" s="60"/>
    </row>
    <row r="1446" spans="9:9">
      <c r="I1446" s="60"/>
    </row>
    <row r="1447" spans="9:9">
      <c r="I1447" s="60"/>
    </row>
    <row r="1448" spans="9:9">
      <c r="I1448" s="60"/>
    </row>
    <row r="1449" spans="9:9">
      <c r="I1449" s="60"/>
    </row>
    <row r="1450" spans="9:9">
      <c r="I1450" s="60"/>
    </row>
    <row r="1451" spans="9:9">
      <c r="I1451" s="60"/>
    </row>
    <row r="1452" spans="9:9">
      <c r="I1452" s="60"/>
    </row>
    <row r="1453" spans="9:9">
      <c r="I1453" s="60"/>
    </row>
    <row r="1454" spans="9:9">
      <c r="I1454" s="60"/>
    </row>
    <row r="1455" spans="9:9">
      <c r="I1455" s="60"/>
    </row>
    <row r="1456" spans="9:9">
      <c r="I1456" s="60"/>
    </row>
    <row r="1457" spans="9:9">
      <c r="I1457" s="60"/>
    </row>
    <row r="1458" spans="9:9">
      <c r="I1458" s="60"/>
    </row>
    <row r="1459" spans="9:9">
      <c r="I1459" s="60"/>
    </row>
    <row r="1460" spans="9:9">
      <c r="I1460" s="60"/>
    </row>
    <row r="1461" spans="9:9">
      <c r="I1461" s="60"/>
    </row>
    <row r="1462" spans="9:9">
      <c r="I1462" s="60"/>
    </row>
    <row r="1463" spans="9:9">
      <c r="I1463" s="60"/>
    </row>
    <row r="1464" spans="9:9">
      <c r="I1464" s="60"/>
    </row>
    <row r="1465" spans="9:9">
      <c r="I1465" s="60"/>
    </row>
    <row r="1466" spans="9:9">
      <c r="I1466" s="60"/>
    </row>
    <row r="1467" spans="9:9">
      <c r="I1467" s="60"/>
    </row>
    <row r="1468" spans="9:9">
      <c r="I1468" s="60"/>
    </row>
    <row r="1469" spans="9:9">
      <c r="I1469" s="60"/>
    </row>
    <row r="1470" spans="9:9">
      <c r="I1470" s="60"/>
    </row>
    <row r="1471" spans="9:9">
      <c r="I1471" s="60"/>
    </row>
    <row r="1472" spans="9:9">
      <c r="I1472" s="60"/>
    </row>
    <row r="1473" spans="9:9">
      <c r="I1473" s="60"/>
    </row>
    <row r="1474" spans="9:9">
      <c r="I1474" s="60"/>
    </row>
    <row r="1475" spans="9:9">
      <c r="I1475" s="60"/>
    </row>
    <row r="1476" spans="9:9">
      <c r="I1476" s="60"/>
    </row>
    <row r="1477" spans="9:9">
      <c r="I1477" s="60"/>
    </row>
    <row r="1478" spans="9:9">
      <c r="I1478" s="60"/>
    </row>
    <row r="1479" spans="9:9">
      <c r="I1479" s="60"/>
    </row>
    <row r="1480" spans="9:9">
      <c r="I1480" s="60"/>
    </row>
    <row r="1481" spans="9:9">
      <c r="I1481" s="60"/>
    </row>
    <row r="1482" spans="9:9">
      <c r="I1482" s="60"/>
    </row>
    <row r="1483" spans="9:9">
      <c r="I1483" s="60"/>
    </row>
    <row r="1484" spans="9:9">
      <c r="I1484" s="60"/>
    </row>
    <row r="1485" spans="9:9">
      <c r="I1485" s="60"/>
    </row>
    <row r="1486" spans="9:9">
      <c r="I1486" s="60"/>
    </row>
    <row r="1487" spans="9:9">
      <c r="I1487" s="60"/>
    </row>
    <row r="1488" spans="9:9">
      <c r="I1488" s="60"/>
    </row>
    <row r="1489" spans="9:9">
      <c r="I1489" s="60"/>
    </row>
    <row r="1490" spans="9:9">
      <c r="I1490" s="60"/>
    </row>
    <row r="1491" spans="9:9">
      <c r="I1491" s="60"/>
    </row>
    <row r="1492" spans="9:9">
      <c r="I1492" s="60"/>
    </row>
    <row r="1493" spans="9:9">
      <c r="I1493" s="60"/>
    </row>
    <row r="1494" spans="9:9">
      <c r="I1494" s="60"/>
    </row>
    <row r="1495" spans="9:9">
      <c r="I1495" s="60"/>
    </row>
    <row r="1496" spans="9:9">
      <c r="I1496" s="60"/>
    </row>
    <row r="1497" spans="9:9">
      <c r="I1497" s="60"/>
    </row>
    <row r="1498" spans="9:9">
      <c r="I1498" s="60"/>
    </row>
    <row r="1499" spans="9:9">
      <c r="I1499" s="60"/>
    </row>
    <row r="1500" spans="9:9">
      <c r="I1500" s="60"/>
    </row>
    <row r="1501" spans="9:9">
      <c r="I1501" s="60"/>
    </row>
    <row r="1502" spans="9:9">
      <c r="I1502" s="60"/>
    </row>
    <row r="1503" spans="9:9">
      <c r="I1503" s="60"/>
    </row>
    <row r="1504" spans="9:9">
      <c r="I1504" s="60"/>
    </row>
    <row r="1505" spans="9:9">
      <c r="I1505" s="60"/>
    </row>
    <row r="1506" spans="9:9">
      <c r="I1506" s="60"/>
    </row>
    <row r="1507" spans="9:9">
      <c r="I1507" s="60"/>
    </row>
    <row r="1508" spans="9:9">
      <c r="I1508" s="60"/>
    </row>
    <row r="1509" spans="9:9">
      <c r="I1509" s="60"/>
    </row>
    <row r="1510" spans="9:9">
      <c r="I1510" s="60"/>
    </row>
    <row r="1511" spans="9:9">
      <c r="I1511" s="60"/>
    </row>
    <row r="1512" spans="9:9">
      <c r="I1512" s="60"/>
    </row>
    <row r="1513" spans="9:9">
      <c r="I1513" s="60"/>
    </row>
    <row r="1514" spans="9:9">
      <c r="I1514" s="60"/>
    </row>
    <row r="1515" spans="9:9">
      <c r="I1515" s="60"/>
    </row>
    <row r="1516" spans="9:9">
      <c r="I1516" s="60"/>
    </row>
    <row r="1517" spans="9:9">
      <c r="I1517" s="60"/>
    </row>
    <row r="1518" spans="9:9">
      <c r="I1518" s="60"/>
    </row>
    <row r="1519" spans="9:9">
      <c r="I1519" s="60"/>
    </row>
    <row r="1520" spans="9:9">
      <c r="I1520" s="60"/>
    </row>
    <row r="1521" spans="9:9">
      <c r="I1521" s="60"/>
    </row>
    <row r="1522" spans="9:9">
      <c r="I1522" s="60"/>
    </row>
    <row r="1523" spans="9:9">
      <c r="I1523" s="60"/>
    </row>
    <row r="1524" spans="9:9">
      <c r="I1524" s="60"/>
    </row>
    <row r="1525" spans="9:9">
      <c r="I1525" s="60"/>
    </row>
    <row r="1526" spans="9:9">
      <c r="I1526" s="60"/>
    </row>
    <row r="1527" spans="9:9">
      <c r="I1527" s="60"/>
    </row>
    <row r="1528" spans="9:9">
      <c r="I1528" s="60"/>
    </row>
    <row r="1529" spans="9:9">
      <c r="I1529" s="60"/>
    </row>
    <row r="1530" spans="9:9">
      <c r="I1530" s="60"/>
    </row>
    <row r="1531" spans="9:9">
      <c r="I1531" s="60"/>
    </row>
    <row r="1532" spans="9:9">
      <c r="I1532" s="60"/>
    </row>
    <row r="1533" spans="9:9">
      <c r="I1533" s="60"/>
    </row>
    <row r="1534" spans="9:9">
      <c r="I1534" s="60"/>
    </row>
    <row r="1535" spans="9:9">
      <c r="I1535" s="60"/>
    </row>
    <row r="1536" spans="9:9">
      <c r="I1536" s="60"/>
    </row>
    <row r="1537" spans="9:9">
      <c r="I1537" s="60"/>
    </row>
    <row r="1538" spans="9:9">
      <c r="I1538" s="60"/>
    </row>
    <row r="1539" spans="9:9">
      <c r="I1539" s="60"/>
    </row>
    <row r="1540" spans="9:9">
      <c r="I1540" s="60"/>
    </row>
    <row r="1541" spans="9:9">
      <c r="I1541" s="60"/>
    </row>
    <row r="1542" spans="9:9">
      <c r="I1542" s="60"/>
    </row>
    <row r="1543" spans="9:9">
      <c r="I1543" s="60"/>
    </row>
    <row r="1544" spans="9:9">
      <c r="I1544" s="60"/>
    </row>
    <row r="1545" spans="9:9">
      <c r="I1545" s="60"/>
    </row>
    <row r="1546" spans="9:9">
      <c r="I1546" s="60"/>
    </row>
    <row r="1547" spans="9:9">
      <c r="I1547" s="60"/>
    </row>
    <row r="1548" spans="9:9">
      <c r="I1548" s="60"/>
    </row>
    <row r="1549" spans="9:9">
      <c r="I1549" s="60"/>
    </row>
    <row r="1550" spans="9:9">
      <c r="I1550" s="60"/>
    </row>
    <row r="1551" spans="9:9">
      <c r="I1551" s="60"/>
    </row>
    <row r="1552" spans="9:9">
      <c r="I1552" s="60"/>
    </row>
    <row r="1553" spans="9:9">
      <c r="I1553" s="60"/>
    </row>
    <row r="1554" spans="9:9">
      <c r="I1554" s="60"/>
    </row>
    <row r="1555" spans="9:9">
      <c r="I1555" s="60"/>
    </row>
    <row r="1556" spans="9:9">
      <c r="I1556" s="60"/>
    </row>
    <row r="1557" spans="9:9">
      <c r="I1557" s="60"/>
    </row>
    <row r="1558" spans="9:9">
      <c r="I1558" s="60"/>
    </row>
    <row r="1559" spans="9:9">
      <c r="I1559" s="60"/>
    </row>
    <row r="1560" spans="9:9">
      <c r="I1560" s="60"/>
    </row>
    <row r="1561" spans="9:9">
      <c r="I1561" s="60"/>
    </row>
    <row r="1562" spans="9:9">
      <c r="I1562" s="60"/>
    </row>
    <row r="1563" spans="9:9">
      <c r="I1563" s="60"/>
    </row>
    <row r="1564" spans="9:9">
      <c r="I1564" s="60"/>
    </row>
    <row r="1565" spans="9:9">
      <c r="I1565" s="60"/>
    </row>
    <row r="1566" spans="9:9">
      <c r="I1566" s="60"/>
    </row>
    <row r="1567" spans="9:9">
      <c r="I1567" s="60"/>
    </row>
    <row r="1568" spans="9:9">
      <c r="I1568" s="60"/>
    </row>
    <row r="1569" spans="9:9">
      <c r="I1569" s="60"/>
    </row>
    <row r="1570" spans="9:9">
      <c r="I1570" s="60"/>
    </row>
    <row r="1571" spans="9:9">
      <c r="I1571" s="60"/>
    </row>
    <row r="1572" spans="9:9">
      <c r="I1572" s="60"/>
    </row>
    <row r="1573" spans="9:9">
      <c r="I1573" s="60"/>
    </row>
    <row r="1574" spans="9:9">
      <c r="I1574" s="60"/>
    </row>
    <row r="1575" spans="9:9">
      <c r="I1575" s="60"/>
    </row>
    <row r="1576" spans="9:9">
      <c r="I1576" s="60"/>
    </row>
    <row r="1577" spans="9:9">
      <c r="I1577" s="60"/>
    </row>
    <row r="1578" spans="9:9">
      <c r="I1578" s="60"/>
    </row>
    <row r="1579" spans="9:9">
      <c r="I1579" s="60"/>
    </row>
    <row r="1580" spans="9:9">
      <c r="I1580" s="60"/>
    </row>
    <row r="1581" spans="9:9">
      <c r="I1581" s="60"/>
    </row>
    <row r="1582" spans="9:9">
      <c r="I1582" s="60"/>
    </row>
    <row r="1583" spans="9:9">
      <c r="I1583" s="60"/>
    </row>
    <row r="1584" spans="9:9">
      <c r="I1584" s="60"/>
    </row>
    <row r="1585" spans="9:9">
      <c r="I1585" s="60"/>
    </row>
    <row r="1586" spans="9:9">
      <c r="I1586" s="60"/>
    </row>
    <row r="1587" spans="9:9">
      <c r="I1587" s="60"/>
    </row>
    <row r="1588" spans="9:9">
      <c r="I1588" s="60"/>
    </row>
    <row r="1589" spans="9:9">
      <c r="I1589" s="60"/>
    </row>
    <row r="1590" spans="9:9">
      <c r="I1590" s="60"/>
    </row>
    <row r="1591" spans="9:9">
      <c r="I1591" s="60"/>
    </row>
    <row r="1592" spans="9:9">
      <c r="I1592" s="60"/>
    </row>
    <row r="1593" spans="9:9">
      <c r="I1593" s="60"/>
    </row>
    <row r="1594" spans="9:9">
      <c r="I1594" s="60"/>
    </row>
    <row r="1595" spans="9:9">
      <c r="I1595" s="60"/>
    </row>
    <row r="1596" spans="9:9">
      <c r="I1596" s="60"/>
    </row>
    <row r="1597" spans="9:9">
      <c r="I1597" s="60"/>
    </row>
    <row r="1598" spans="9:9">
      <c r="I1598" s="60"/>
    </row>
    <row r="1599" spans="9:9">
      <c r="I1599" s="60"/>
    </row>
    <row r="1600" spans="9:9">
      <c r="I1600" s="60"/>
    </row>
    <row r="1601" spans="9:9">
      <c r="I1601" s="60"/>
    </row>
    <row r="1602" spans="9:9">
      <c r="I1602" s="60"/>
    </row>
    <row r="1603" spans="9:9">
      <c r="I1603" s="60"/>
    </row>
    <row r="1604" spans="9:9">
      <c r="I1604" s="60"/>
    </row>
    <row r="1605" spans="9:9">
      <c r="I1605" s="60"/>
    </row>
    <row r="1606" spans="9:9">
      <c r="I1606" s="60"/>
    </row>
    <row r="1607" spans="9:9">
      <c r="I1607" s="60"/>
    </row>
    <row r="1608" spans="9:9">
      <c r="I1608" s="60"/>
    </row>
    <row r="1609" spans="9:9">
      <c r="I1609" s="60"/>
    </row>
    <row r="1610" spans="9:9">
      <c r="I1610" s="60"/>
    </row>
    <row r="1611" spans="9:9">
      <c r="I1611" s="60"/>
    </row>
    <row r="1612" spans="9:9">
      <c r="I1612" s="60"/>
    </row>
    <row r="1613" spans="9:9">
      <c r="I1613" s="60"/>
    </row>
    <row r="1614" spans="9:9">
      <c r="I1614" s="60"/>
    </row>
    <row r="1615" spans="9:9">
      <c r="I1615" s="60"/>
    </row>
    <row r="1616" spans="9:9">
      <c r="I1616" s="60"/>
    </row>
    <row r="1617" spans="9:9">
      <c r="I1617" s="60"/>
    </row>
    <row r="1618" spans="9:9">
      <c r="I1618" s="60"/>
    </row>
    <row r="1619" spans="9:9">
      <c r="I1619" s="60"/>
    </row>
    <row r="1620" spans="9:9">
      <c r="I1620" s="60"/>
    </row>
    <row r="1621" spans="9:9">
      <c r="I1621" s="60"/>
    </row>
    <row r="1622" spans="9:9">
      <c r="I1622" s="60"/>
    </row>
    <row r="1623" spans="9:9">
      <c r="I1623" s="60"/>
    </row>
    <row r="1624" spans="9:9">
      <c r="I1624" s="60"/>
    </row>
    <row r="1625" spans="9:9">
      <c r="I1625" s="60"/>
    </row>
    <row r="1626" spans="9:9">
      <c r="I1626" s="60"/>
    </row>
    <row r="1627" spans="9:9">
      <c r="I1627" s="60"/>
    </row>
    <row r="1628" spans="9:9">
      <c r="I1628" s="60"/>
    </row>
    <row r="1629" spans="9:9">
      <c r="I1629" s="60"/>
    </row>
    <row r="1630" spans="9:9">
      <c r="I1630" s="60"/>
    </row>
    <row r="1631" spans="9:9">
      <c r="I1631" s="60"/>
    </row>
    <row r="1632" spans="9:9">
      <c r="I1632" s="60"/>
    </row>
    <row r="1633" spans="9:9">
      <c r="I1633" s="60"/>
    </row>
    <row r="1634" spans="9:9">
      <c r="I1634" s="60"/>
    </row>
    <row r="1635" spans="9:9">
      <c r="I1635" s="60"/>
    </row>
    <row r="1636" spans="9:9">
      <c r="I1636" s="60"/>
    </row>
    <row r="1637" spans="9:9">
      <c r="I1637" s="60"/>
    </row>
    <row r="1638" spans="9:9">
      <c r="I1638" s="60"/>
    </row>
    <row r="1639" spans="9:9">
      <c r="I1639" s="60"/>
    </row>
    <row r="1640" spans="9:9">
      <c r="I1640" s="60"/>
    </row>
    <row r="1641" spans="9:9">
      <c r="I1641" s="60"/>
    </row>
    <row r="1642" spans="9:9">
      <c r="I1642" s="60"/>
    </row>
    <row r="1643" spans="9:9">
      <c r="I1643" s="60"/>
    </row>
    <row r="1644" spans="9:9">
      <c r="I1644" s="60"/>
    </row>
    <row r="1645" spans="9:9">
      <c r="I1645" s="60"/>
    </row>
    <row r="1646" spans="9:9">
      <c r="I1646" s="60"/>
    </row>
    <row r="1647" spans="9:9">
      <c r="I1647" s="60"/>
    </row>
    <row r="1648" spans="9:9">
      <c r="I1648" s="60"/>
    </row>
    <row r="1649" spans="9:9">
      <c r="I1649" s="60"/>
    </row>
    <row r="1650" spans="9:9">
      <c r="I1650" s="60"/>
    </row>
    <row r="1651" spans="9:9">
      <c r="I1651" s="60"/>
    </row>
    <row r="1652" spans="9:9">
      <c r="I1652" s="60"/>
    </row>
    <row r="1653" spans="9:9">
      <c r="I1653" s="60"/>
    </row>
    <row r="1654" spans="9:9">
      <c r="I1654" s="60"/>
    </row>
    <row r="1655" spans="9:9">
      <c r="I1655" s="60"/>
    </row>
    <row r="1656" spans="9:9">
      <c r="I1656" s="60"/>
    </row>
    <row r="1657" spans="9:9">
      <c r="I1657" s="60"/>
    </row>
    <row r="1658" spans="9:9">
      <c r="I1658" s="60"/>
    </row>
    <row r="1659" spans="9:9">
      <c r="I1659" s="60"/>
    </row>
    <row r="1660" spans="9:9">
      <c r="I1660" s="60"/>
    </row>
    <row r="1661" spans="9:9">
      <c r="I1661" s="60"/>
    </row>
    <row r="1662" spans="9:9">
      <c r="I1662" s="60"/>
    </row>
    <row r="1663" spans="9:9">
      <c r="I1663" s="60"/>
    </row>
    <row r="1664" spans="9:9">
      <c r="I1664" s="60"/>
    </row>
    <row r="1665" spans="9:9">
      <c r="I1665" s="60"/>
    </row>
    <row r="1666" spans="9:9">
      <c r="I1666" s="60"/>
    </row>
    <row r="1667" spans="9:9">
      <c r="I1667" s="60"/>
    </row>
    <row r="1668" spans="9:9">
      <c r="I1668" s="60"/>
    </row>
    <row r="1669" spans="9:9">
      <c r="I1669" s="60"/>
    </row>
    <row r="1670" spans="9:9">
      <c r="I1670" s="60"/>
    </row>
    <row r="1671" spans="9:9">
      <c r="I1671" s="60"/>
    </row>
    <row r="1672" spans="9:9">
      <c r="I1672" s="60"/>
    </row>
    <row r="1673" spans="9:9">
      <c r="I1673" s="60"/>
    </row>
    <row r="1674" spans="9:9">
      <c r="I1674" s="60"/>
    </row>
    <row r="1675" spans="9:9">
      <c r="I1675" s="60"/>
    </row>
    <row r="1676" spans="9:9">
      <c r="I1676" s="60"/>
    </row>
    <row r="1677" spans="9:9">
      <c r="I1677" s="60"/>
    </row>
    <row r="1678" spans="9:9">
      <c r="I1678" s="60"/>
    </row>
    <row r="1679" spans="9:9">
      <c r="I1679" s="60"/>
    </row>
    <row r="1680" spans="9:9">
      <c r="I1680" s="60"/>
    </row>
    <row r="1681" spans="9:9">
      <c r="I1681" s="60"/>
    </row>
    <row r="1682" spans="9:9">
      <c r="I1682" s="60"/>
    </row>
    <row r="1683" spans="9:9">
      <c r="I1683" s="60"/>
    </row>
    <row r="1684" spans="9:9">
      <c r="I1684" s="60"/>
    </row>
    <row r="1685" spans="9:9">
      <c r="I1685" s="60"/>
    </row>
    <row r="1686" spans="9:9">
      <c r="I1686" s="60"/>
    </row>
    <row r="1687" spans="9:9">
      <c r="I1687" s="60"/>
    </row>
    <row r="1688" spans="9:9">
      <c r="I1688" s="60"/>
    </row>
    <row r="1689" spans="9:9">
      <c r="I1689" s="60"/>
    </row>
    <row r="1690" spans="9:9">
      <c r="I1690" s="60"/>
    </row>
    <row r="1691" spans="9:9">
      <c r="I1691" s="60"/>
    </row>
    <row r="1692" spans="9:9">
      <c r="I1692" s="60"/>
    </row>
    <row r="1693" spans="9:9">
      <c r="I1693" s="60"/>
    </row>
    <row r="1694" spans="9:9">
      <c r="I1694" s="60"/>
    </row>
    <row r="1695" spans="9:9">
      <c r="I1695" s="60"/>
    </row>
    <row r="1696" spans="9:9">
      <c r="I1696" s="60"/>
    </row>
    <row r="1697" spans="9:9">
      <c r="I1697" s="60"/>
    </row>
    <row r="1698" spans="9:9">
      <c r="I1698" s="60"/>
    </row>
    <row r="1699" spans="9:9">
      <c r="I1699" s="60"/>
    </row>
    <row r="1700" spans="9:9">
      <c r="I1700" s="60"/>
    </row>
    <row r="1701" spans="9:9">
      <c r="I1701" s="60"/>
    </row>
    <row r="1702" spans="9:9">
      <c r="I1702" s="60"/>
    </row>
    <row r="1703" spans="9:9">
      <c r="I1703" s="60"/>
    </row>
    <row r="1704" spans="9:9">
      <c r="I1704" s="60"/>
    </row>
    <row r="1705" spans="9:9">
      <c r="I1705" s="60"/>
    </row>
    <row r="1706" spans="9:9">
      <c r="I1706" s="60"/>
    </row>
    <row r="1707" spans="9:9">
      <c r="I1707" s="60"/>
    </row>
    <row r="1708" spans="9:9">
      <c r="I1708" s="60"/>
    </row>
    <row r="1709" spans="9:9">
      <c r="I1709" s="60"/>
    </row>
    <row r="1710" spans="9:9">
      <c r="I1710" s="60"/>
    </row>
    <row r="1711" spans="9:9">
      <c r="I1711" s="60"/>
    </row>
    <row r="1712" spans="9:9">
      <c r="I1712" s="60"/>
    </row>
    <row r="1713" spans="9:9">
      <c r="I1713" s="60"/>
    </row>
    <row r="1714" spans="9:9">
      <c r="I1714" s="60"/>
    </row>
    <row r="1715" spans="9:9">
      <c r="I1715" s="60"/>
    </row>
    <row r="1716" spans="9:9">
      <c r="I1716" s="60"/>
    </row>
    <row r="1717" spans="9:9">
      <c r="I1717" s="60"/>
    </row>
    <row r="1718" spans="9:9">
      <c r="I1718" s="60"/>
    </row>
    <row r="1719" spans="9:9">
      <c r="I1719" s="60"/>
    </row>
  </sheetData>
  <mergeCells count="4">
    <mergeCell ref="A36:A39"/>
    <mergeCell ref="A24:A27"/>
    <mergeCell ref="A28:A31"/>
    <mergeCell ref="A32:A35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defaultRowHeight="12.75" customHeight="1"/>
  <cols>
    <col min="1" max="1" width="9" style="61" customWidth="1"/>
    <col min="2" max="2" width="9.6640625" style="61" customWidth="1"/>
    <col min="3" max="3" width="11.33203125" style="61" customWidth="1"/>
    <col min="4" max="4" width="12" style="61" customWidth="1"/>
    <col min="5" max="5" width="10.33203125" style="61" customWidth="1"/>
    <col min="6" max="6" width="11.33203125" style="61" customWidth="1"/>
    <col min="7" max="7" width="10.33203125" style="61" customWidth="1"/>
    <col min="8" max="8" width="11.6640625" style="61" customWidth="1"/>
    <col min="9" max="9" width="11.1640625" style="61" customWidth="1"/>
    <col min="10" max="10" width="11.6640625" style="61" customWidth="1"/>
    <col min="11" max="16384" width="9.33203125" style="61"/>
  </cols>
  <sheetData>
    <row r="1" spans="1:10" ht="12.75" customHeight="1">
      <c r="A1" s="241" t="s">
        <v>16</v>
      </c>
      <c r="B1" s="137"/>
    </row>
    <row r="2" spans="1:10" ht="12.75" customHeight="1">
      <c r="A2" s="98" t="s">
        <v>326</v>
      </c>
      <c r="B2" s="137"/>
    </row>
    <row r="3" spans="1:10" ht="12.75" customHeight="1">
      <c r="A3" s="240" t="s">
        <v>325</v>
      </c>
      <c r="B3" s="137"/>
    </row>
    <row r="4" spans="1:10" ht="12.75" customHeight="1">
      <c r="A4" s="156"/>
      <c r="B4" s="137"/>
    </row>
    <row r="5" spans="1:10" ht="12.75" customHeight="1">
      <c r="A5" s="156"/>
      <c r="B5" s="137"/>
      <c r="C5" s="118"/>
      <c r="D5" s="118"/>
      <c r="E5" s="118"/>
    </row>
    <row r="6" spans="1:10" ht="12.75" customHeight="1">
      <c r="A6" s="239" t="s">
        <v>324</v>
      </c>
      <c r="B6" s="137"/>
    </row>
    <row r="7" spans="1:10" s="237" customFormat="1" ht="23.25" customHeight="1">
      <c r="A7" s="238"/>
    </row>
    <row r="8" spans="1:10" s="237" customFormat="1" ht="23.25" customHeight="1">
      <c r="A8" s="524"/>
      <c r="B8" s="137"/>
      <c r="C8" s="454" t="s">
        <v>323</v>
      </c>
      <c r="D8" s="454" t="s">
        <v>322</v>
      </c>
      <c r="E8" s="454" t="s">
        <v>321</v>
      </c>
      <c r="F8" s="454" t="s">
        <v>320</v>
      </c>
      <c r="G8" s="454" t="s">
        <v>319</v>
      </c>
      <c r="H8" s="454" t="s">
        <v>318</v>
      </c>
      <c r="I8" s="454" t="s">
        <v>317</v>
      </c>
      <c r="J8" s="454" t="s">
        <v>316</v>
      </c>
    </row>
    <row r="9" spans="1:10" ht="12.75" customHeight="1">
      <c r="A9" s="233"/>
      <c r="B9" s="235" t="s">
        <v>315</v>
      </c>
      <c r="C9" s="236">
        <v>0.48807270853286439</v>
      </c>
      <c r="D9" s="236">
        <v>0.22371807263042012</v>
      </c>
      <c r="E9" s="234">
        <v>0.59507777661830541</v>
      </c>
      <c r="F9" s="234">
        <v>0.38788177855462297</v>
      </c>
      <c r="G9" s="234">
        <v>0.41393147296152122</v>
      </c>
      <c r="H9" s="234">
        <v>0.33795261560862261</v>
      </c>
      <c r="I9" s="234">
        <v>0.31009718217898941</v>
      </c>
      <c r="J9" s="234">
        <v>0.23297010453735956</v>
      </c>
    </row>
    <row r="10" spans="1:10" ht="12.75" customHeight="1">
      <c r="A10" s="233"/>
      <c r="B10" s="235" t="s">
        <v>314</v>
      </c>
      <c r="C10" s="236">
        <v>0.89874561325724855</v>
      </c>
      <c r="D10" s="236">
        <v>1.2511457501324941</v>
      </c>
      <c r="E10" s="234">
        <v>0.94583995483031791</v>
      </c>
      <c r="F10" s="234">
        <v>1.6715331198402146</v>
      </c>
      <c r="G10" s="234">
        <v>1.2125075509956813</v>
      </c>
      <c r="H10" s="234">
        <v>1.8506899547049667</v>
      </c>
      <c r="I10" s="234">
        <v>1.2044079065121671</v>
      </c>
      <c r="J10" s="234">
        <v>1.5639101731664824</v>
      </c>
    </row>
    <row r="11" spans="1:10" ht="12.75" customHeight="1">
      <c r="A11" s="233"/>
      <c r="B11" s="235" t="s">
        <v>313</v>
      </c>
      <c r="C11" s="236">
        <v>0.94109753714463185</v>
      </c>
      <c r="D11" s="236">
        <v>2.0734700158644821</v>
      </c>
      <c r="E11" s="234">
        <v>0.919438280144668</v>
      </c>
      <c r="F11" s="234">
        <v>2.3778538969679062</v>
      </c>
      <c r="G11" s="234">
        <v>1.1994104607186855</v>
      </c>
      <c r="H11" s="234">
        <v>3.0507391603850915</v>
      </c>
      <c r="I11" s="234">
        <v>1.2994831842325423</v>
      </c>
      <c r="J11" s="234">
        <v>2.8995777168222534</v>
      </c>
    </row>
    <row r="12" spans="1:10" ht="12.75" customHeight="1">
      <c r="A12" s="233"/>
      <c r="B12" s="235" t="s">
        <v>312</v>
      </c>
      <c r="C12" s="236">
        <v>0.74478103740216839</v>
      </c>
      <c r="D12" s="236">
        <v>2.1566192357706147</v>
      </c>
      <c r="E12" s="234">
        <v>0.76254424049315206</v>
      </c>
      <c r="F12" s="234">
        <v>2.3312070151764379</v>
      </c>
      <c r="G12" s="234">
        <v>1.0507421925585698</v>
      </c>
      <c r="H12" s="234">
        <v>3.4890104554751238</v>
      </c>
      <c r="I12" s="234">
        <v>1.1527585860307361</v>
      </c>
      <c r="J12" s="234">
        <v>3.5961073975637579</v>
      </c>
    </row>
    <row r="13" spans="1:10" ht="12.75" customHeight="1">
      <c r="A13" s="233"/>
      <c r="B13" s="235" t="s">
        <v>311</v>
      </c>
      <c r="C13" s="236">
        <v>0.56561680390740698</v>
      </c>
      <c r="D13" s="236">
        <v>1.9574965457100686</v>
      </c>
      <c r="E13" s="234">
        <v>0.65182934610119458</v>
      </c>
      <c r="F13" s="234">
        <v>2.1945491576199019</v>
      </c>
      <c r="G13" s="234">
        <v>0.88096224797975975</v>
      </c>
      <c r="H13" s="234">
        <v>3.4180531940812342</v>
      </c>
      <c r="I13" s="234">
        <v>1.0014152134487808</v>
      </c>
      <c r="J13" s="234">
        <v>3.6624918862694429</v>
      </c>
    </row>
    <row r="14" spans="1:10" ht="12.75" customHeight="1">
      <c r="A14" s="233"/>
      <c r="B14" s="235" t="s">
        <v>310</v>
      </c>
      <c r="C14" s="236">
        <v>0.41170719192030303</v>
      </c>
      <c r="D14" s="236">
        <v>1.617993312493283</v>
      </c>
      <c r="E14" s="234">
        <v>0.52624447352946779</v>
      </c>
      <c r="F14" s="234">
        <v>1.9142178107542878</v>
      </c>
      <c r="G14" s="234">
        <v>0.71840021957680056</v>
      </c>
      <c r="H14" s="234">
        <v>3.0658748051396376</v>
      </c>
      <c r="I14" s="234">
        <v>0.79899655174846007</v>
      </c>
      <c r="J14" s="234">
        <v>3.4651900942336717</v>
      </c>
    </row>
    <row r="15" spans="1:10" ht="12.75" customHeight="1">
      <c r="A15" s="233"/>
      <c r="B15" s="235" t="s">
        <v>309</v>
      </c>
      <c r="C15" s="236">
        <v>0.29330061937395285</v>
      </c>
      <c r="D15" s="236">
        <v>1.3172033537591812</v>
      </c>
      <c r="E15" s="234">
        <v>0.40265987746954873</v>
      </c>
      <c r="F15" s="234">
        <v>1.6051787939625093</v>
      </c>
      <c r="G15" s="234">
        <v>0.5693667360495771</v>
      </c>
      <c r="H15" s="234">
        <v>2.7078258118156584</v>
      </c>
      <c r="I15" s="234">
        <v>0.64846333299148817</v>
      </c>
      <c r="J15" s="234">
        <v>3.0971374850417046</v>
      </c>
    </row>
    <row r="16" spans="1:10" ht="12.75" customHeight="1">
      <c r="A16" s="233"/>
      <c r="B16" s="235" t="s">
        <v>308</v>
      </c>
      <c r="C16" s="236">
        <v>0.22417603383441462</v>
      </c>
      <c r="D16" s="236">
        <v>1.115339524000186</v>
      </c>
      <c r="E16" s="234">
        <v>0.3143238629053115</v>
      </c>
      <c r="F16" s="234">
        <v>1.3988407380099415</v>
      </c>
      <c r="G16" s="234">
        <v>0.46483598812110594</v>
      </c>
      <c r="H16" s="234">
        <v>2.5023806753588005</v>
      </c>
      <c r="I16" s="234">
        <v>0.51411969471877361</v>
      </c>
      <c r="J16" s="234">
        <v>2.7525315812956328</v>
      </c>
    </row>
    <row r="17" spans="1:10" ht="12.75" customHeight="1">
      <c r="A17" s="233"/>
      <c r="B17" s="235" t="s">
        <v>307</v>
      </c>
      <c r="C17" s="234">
        <v>0.16335939143017653</v>
      </c>
      <c r="D17" s="236">
        <v>0.90345787482519269</v>
      </c>
      <c r="E17" s="234">
        <v>0.23029778379124702</v>
      </c>
      <c r="F17" s="234">
        <v>1.1178528188346595</v>
      </c>
      <c r="G17" s="234">
        <v>0.33306611181917317</v>
      </c>
      <c r="H17" s="234">
        <v>1.9024985354777249</v>
      </c>
      <c r="I17" s="234">
        <v>0.38857358847997148</v>
      </c>
      <c r="J17" s="234">
        <v>2.4408962940726662</v>
      </c>
    </row>
    <row r="18" spans="1:10" ht="12.75" customHeight="1">
      <c r="A18" s="233"/>
      <c r="B18" s="235" t="s">
        <v>306</v>
      </c>
      <c r="C18" s="234">
        <v>0.12207529901393424</v>
      </c>
      <c r="D18" s="234">
        <v>0.73162748608136507</v>
      </c>
      <c r="E18" s="234">
        <v>0.16665442317024357</v>
      </c>
      <c r="F18" s="234">
        <v>0.93258577542075227</v>
      </c>
      <c r="G18" s="234">
        <v>0.23249128429410792</v>
      </c>
      <c r="H18" s="234">
        <v>1.4990784963455555</v>
      </c>
      <c r="I18" s="234">
        <v>0.26860754402255188</v>
      </c>
      <c r="J18" s="234">
        <v>2.0061021833567767</v>
      </c>
    </row>
    <row r="19" spans="1:10" ht="12.75" customHeight="1">
      <c r="A19" s="233"/>
      <c r="B19" s="235" t="s">
        <v>305</v>
      </c>
      <c r="C19" s="234">
        <v>8.8212278657510468E-2</v>
      </c>
      <c r="D19" s="234">
        <v>0.57609254500611951</v>
      </c>
      <c r="E19" s="234">
        <v>0.12749587223620149</v>
      </c>
      <c r="F19" s="234">
        <v>0.80064133459572617</v>
      </c>
      <c r="G19" s="234">
        <v>0.16069458716923643</v>
      </c>
      <c r="H19" s="234">
        <v>1.2028164581214471</v>
      </c>
      <c r="I19" s="234">
        <v>0.18594245729178333</v>
      </c>
      <c r="J19" s="234">
        <v>1.5600631294945617</v>
      </c>
    </row>
    <row r="20" spans="1:10" ht="12.75" customHeight="1">
      <c r="A20" s="233"/>
      <c r="B20" s="235" t="s">
        <v>304</v>
      </c>
      <c r="C20" s="234">
        <v>6.725576999300506E-2</v>
      </c>
      <c r="D20" s="234">
        <v>0.46289152213284002</v>
      </c>
      <c r="E20" s="234">
        <v>9.1615593351319927E-2</v>
      </c>
      <c r="F20" s="234">
        <v>0.65837818317033958</v>
      </c>
      <c r="G20" s="234">
        <v>0.12778564153044419</v>
      </c>
      <c r="H20" s="234">
        <v>1.0641925285121625</v>
      </c>
      <c r="I20" s="234">
        <v>0.1441936677757473</v>
      </c>
      <c r="J20" s="234">
        <v>1.2973384637459127</v>
      </c>
    </row>
    <row r="21" spans="1:10" ht="12.75" customHeight="1">
      <c r="A21" s="233"/>
      <c r="B21" s="235" t="s">
        <v>303</v>
      </c>
      <c r="C21" s="234">
        <v>6.0180196093317394E-2</v>
      </c>
      <c r="D21" s="234">
        <v>0.380635643295481</v>
      </c>
      <c r="E21" s="234">
        <v>6.9954885331317593E-2</v>
      </c>
      <c r="F21" s="234">
        <v>0.50367739584180149</v>
      </c>
      <c r="G21" s="234">
        <v>9.1589965413569008E-2</v>
      </c>
      <c r="H21" s="234">
        <v>0.79315388807006038</v>
      </c>
      <c r="I21" s="234">
        <v>0.10798983701748777</v>
      </c>
      <c r="J21" s="234">
        <v>1.0227570878271453</v>
      </c>
    </row>
    <row r="22" spans="1:10" ht="12.75" customHeight="1">
      <c r="A22" s="233"/>
      <c r="B22" s="235" t="s">
        <v>302</v>
      </c>
      <c r="C22" s="234">
        <v>4.7497656450200647E-2</v>
      </c>
      <c r="D22" s="234">
        <v>0.29172123570476177</v>
      </c>
      <c r="E22" s="234">
        <v>4.7553011189885586E-2</v>
      </c>
      <c r="F22" s="234">
        <v>0.37605518911466179</v>
      </c>
      <c r="G22" s="234">
        <v>5.9331271880660688E-2</v>
      </c>
      <c r="H22" s="234">
        <v>0.52304000612177237</v>
      </c>
      <c r="I22" s="234">
        <v>7.6458195374561347E-2</v>
      </c>
      <c r="J22" s="234">
        <v>0.69768062261442498</v>
      </c>
    </row>
    <row r="23" spans="1:10" ht="12.75" customHeight="1">
      <c r="A23" s="233"/>
      <c r="B23" s="235" t="s">
        <v>301</v>
      </c>
      <c r="C23" s="234">
        <v>4.1793897614063685E-2</v>
      </c>
      <c r="D23" s="234">
        <v>0.22088090159436169</v>
      </c>
      <c r="E23" s="234">
        <v>3.7914760842348808E-2</v>
      </c>
      <c r="F23" s="234">
        <v>0.29203329418756052</v>
      </c>
      <c r="G23" s="234">
        <v>4.056639752631943E-2</v>
      </c>
      <c r="H23" s="234">
        <v>0.34153561906223179</v>
      </c>
      <c r="I23" s="234">
        <v>5.0688817546888969E-2</v>
      </c>
      <c r="J23" s="234">
        <v>0.48550358796212501</v>
      </c>
    </row>
    <row r="24" spans="1:10" ht="12.75" customHeight="1">
      <c r="A24" s="233"/>
      <c r="B24" s="235" t="s">
        <v>300</v>
      </c>
      <c r="C24" s="234">
        <v>2.1041424882740498E-2</v>
      </c>
      <c r="D24" s="234">
        <v>0.1011696490632734</v>
      </c>
      <c r="E24" s="234">
        <v>2.508406430569942E-2</v>
      </c>
      <c r="F24" s="234">
        <v>0.18696578547498352</v>
      </c>
      <c r="G24" s="234">
        <v>3.8315012761080236E-2</v>
      </c>
      <c r="H24" s="234">
        <v>0.28931291382553992</v>
      </c>
      <c r="I24" s="234">
        <v>4.4937913038402708E-2</v>
      </c>
      <c r="J24" s="234">
        <v>0.35307803325849291</v>
      </c>
    </row>
    <row r="25" spans="1:10" ht="12.75" customHeight="1">
      <c r="A25" s="233"/>
      <c r="B25" s="235" t="s">
        <v>299</v>
      </c>
      <c r="C25" s="234">
        <v>1.1306573260512953E-3</v>
      </c>
      <c r="D25" s="234">
        <v>7.4786599098734616E-3</v>
      </c>
      <c r="E25" s="234">
        <v>1.0503907435635911E-2</v>
      </c>
      <c r="F25" s="234">
        <v>8.0481391605916483E-2</v>
      </c>
      <c r="G25" s="234">
        <v>1.9880597659071051E-2</v>
      </c>
      <c r="H25" s="234">
        <v>0.13730638852675978</v>
      </c>
      <c r="I25" s="234">
        <v>3.0599746409556421E-2</v>
      </c>
      <c r="J25" s="234">
        <v>0.24552376675755944</v>
      </c>
    </row>
    <row r="26" spans="1:10" ht="12.75" customHeight="1">
      <c r="A26" s="233"/>
      <c r="B26" s="70"/>
      <c r="C26" s="70"/>
      <c r="D26" s="70"/>
      <c r="E26" s="70"/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"/>
  <sheetViews>
    <sheetView workbookViewId="0"/>
  </sheetViews>
  <sheetFormatPr defaultRowHeight="11.25"/>
  <cols>
    <col min="1" max="1" width="8.83203125" style="242" customWidth="1"/>
    <col min="2" max="2" width="9.33203125" style="242"/>
    <col min="3" max="3" width="6.33203125" style="242" customWidth="1"/>
    <col min="4" max="4" width="6.1640625" style="242" customWidth="1"/>
    <col min="5" max="6" width="6" style="242" customWidth="1"/>
    <col min="7" max="7" width="6.1640625" style="242" customWidth="1"/>
    <col min="8" max="9" width="6" style="242" customWidth="1"/>
    <col min="10" max="10" width="5.83203125" style="242" customWidth="1"/>
    <col min="11" max="11" width="6" style="242" customWidth="1"/>
    <col min="12" max="14" width="6.1640625" style="242" customWidth="1"/>
    <col min="15" max="15" width="6.33203125" style="242" customWidth="1"/>
    <col min="16" max="16" width="6.5" style="242" customWidth="1"/>
    <col min="17" max="17" width="6.1640625" style="242" customWidth="1"/>
    <col min="18" max="18" width="6.33203125" style="242" customWidth="1"/>
    <col min="19" max="16384" width="9.33203125" style="242"/>
  </cols>
  <sheetData>
    <row r="1" spans="1:18">
      <c r="A1" s="82" t="s">
        <v>16</v>
      </c>
      <c r="B1" s="251"/>
      <c r="C1" s="251"/>
      <c r="D1" s="251"/>
      <c r="E1" s="251"/>
      <c r="G1" s="255"/>
    </row>
    <row r="2" spans="1:18">
      <c r="A2" s="82" t="s">
        <v>336</v>
      </c>
      <c r="B2" s="251"/>
      <c r="C2" s="251"/>
      <c r="D2" s="251"/>
      <c r="E2" s="251"/>
      <c r="G2" s="254"/>
    </row>
    <row r="3" spans="1:18">
      <c r="A3" s="251" t="s">
        <v>335</v>
      </c>
      <c r="B3" s="251"/>
      <c r="C3" s="251"/>
      <c r="D3" s="251"/>
      <c r="E3" s="251"/>
      <c r="G3" s="250"/>
    </row>
    <row r="4" spans="1:18">
      <c r="A4" s="251" t="s">
        <v>334</v>
      </c>
      <c r="B4" s="251"/>
      <c r="C4" s="251"/>
      <c r="D4" s="251"/>
      <c r="E4" s="251"/>
      <c r="G4" s="253"/>
    </row>
    <row r="5" spans="1:18">
      <c r="A5" s="251"/>
      <c r="B5" s="251"/>
      <c r="C5" s="251"/>
      <c r="D5" s="251"/>
      <c r="E5" s="251"/>
      <c r="G5" s="250"/>
    </row>
    <row r="6" spans="1:18">
      <c r="A6" s="251" t="s">
        <v>333</v>
      </c>
      <c r="B6" s="251"/>
      <c r="C6" s="251"/>
      <c r="D6" s="251"/>
      <c r="E6" s="251"/>
      <c r="G6" s="252"/>
    </row>
    <row r="7" spans="1:18">
      <c r="A7" s="251" t="s">
        <v>332</v>
      </c>
      <c r="B7" s="251"/>
      <c r="C7" s="251"/>
      <c r="D7" s="251"/>
      <c r="E7" s="251"/>
      <c r="G7" s="250"/>
    </row>
    <row r="8" spans="1:18">
      <c r="A8" s="250"/>
      <c r="G8" s="250"/>
    </row>
    <row r="9" spans="1:18" s="248" customFormat="1">
      <c r="A9" s="249"/>
      <c r="G9" s="97"/>
    </row>
    <row r="10" spans="1:18" s="92" customFormat="1">
      <c r="A10" s="525"/>
      <c r="C10" s="526">
        <v>1995</v>
      </c>
      <c r="D10" s="526">
        <v>1996</v>
      </c>
      <c r="E10" s="526">
        <v>1997</v>
      </c>
      <c r="F10" s="526">
        <v>1998</v>
      </c>
      <c r="G10" s="526">
        <v>1999</v>
      </c>
      <c r="H10" s="526">
        <v>2000</v>
      </c>
      <c r="I10" s="526">
        <v>2001</v>
      </c>
      <c r="J10" s="526">
        <v>2002</v>
      </c>
      <c r="K10" s="526">
        <v>2003</v>
      </c>
      <c r="L10" s="526">
        <v>2004</v>
      </c>
      <c r="M10" s="526">
        <v>2005</v>
      </c>
      <c r="N10" s="526">
        <v>2006</v>
      </c>
      <c r="O10" s="526">
        <v>2007</v>
      </c>
      <c r="P10" s="526">
        <v>2008</v>
      </c>
      <c r="Q10" s="526">
        <v>2009</v>
      </c>
      <c r="R10" s="526">
        <v>2010</v>
      </c>
    </row>
    <row r="11" spans="1:18">
      <c r="A11" s="246"/>
      <c r="B11" s="245">
        <v>0</v>
      </c>
      <c r="C11" s="244">
        <v>0.36051491218690007</v>
      </c>
      <c r="D11" s="244">
        <v>0.34847421337278883</v>
      </c>
      <c r="E11" s="243">
        <v>0.34609736980484368</v>
      </c>
      <c r="F11" s="244">
        <v>0.33635622328201831</v>
      </c>
      <c r="G11" s="247">
        <v>0.32657881711841069</v>
      </c>
      <c r="H11" s="243">
        <v>0.32109531322148682</v>
      </c>
      <c r="I11" s="243">
        <v>0.31984880891970463</v>
      </c>
      <c r="J11" s="243">
        <v>0.31423021339689572</v>
      </c>
      <c r="K11" s="243">
        <v>0.30823153516684798</v>
      </c>
      <c r="L11" s="243">
        <v>0.31242131289854874</v>
      </c>
      <c r="M11" s="243">
        <v>0.32437050478826973</v>
      </c>
      <c r="N11" s="243">
        <v>0.33643236314726505</v>
      </c>
      <c r="O11" s="243">
        <v>0.33426180421006929</v>
      </c>
      <c r="P11" s="243">
        <v>0.36839008955651042</v>
      </c>
      <c r="Q11" s="243">
        <v>0.1832332692923471</v>
      </c>
      <c r="R11" s="243">
        <v>0.13872659355394856</v>
      </c>
    </row>
    <row r="12" spans="1:18">
      <c r="A12" s="246"/>
      <c r="B12" s="245" t="s">
        <v>331</v>
      </c>
      <c r="C12" s="244">
        <v>0.2751511077842787</v>
      </c>
      <c r="D12" s="243">
        <v>0.26862732226088099</v>
      </c>
      <c r="E12" s="244">
        <v>0.2634808663471937</v>
      </c>
      <c r="F12" s="244">
        <v>0.26136054757962884</v>
      </c>
      <c r="G12" s="243">
        <v>0.26778267282822293</v>
      </c>
      <c r="H12" s="243">
        <v>0.26536285978143759</v>
      </c>
      <c r="I12" s="243">
        <v>0.2645843905168857</v>
      </c>
      <c r="J12" s="243">
        <v>0.26052908166138022</v>
      </c>
      <c r="K12" s="243">
        <v>0.26225594836411381</v>
      </c>
      <c r="L12" s="243">
        <v>0.26564765449942507</v>
      </c>
      <c r="M12" s="243">
        <v>0.28088533319204739</v>
      </c>
      <c r="N12" s="243">
        <v>0.25753148572127282</v>
      </c>
      <c r="O12" s="243">
        <v>0.25471369644737002</v>
      </c>
      <c r="P12" s="243">
        <v>0.20975621390212781</v>
      </c>
      <c r="Q12" s="243">
        <v>0.31854386807556834</v>
      </c>
      <c r="R12" s="243">
        <v>0.3334051689733889</v>
      </c>
    </row>
    <row r="13" spans="1:18">
      <c r="A13" s="246"/>
      <c r="B13" s="245" t="s">
        <v>330</v>
      </c>
      <c r="C13" s="244">
        <v>0.11906835113018947</v>
      </c>
      <c r="D13" s="243">
        <v>0.12538062606991907</v>
      </c>
      <c r="E13" s="244">
        <v>0.13302775049359566</v>
      </c>
      <c r="F13" s="244">
        <v>0.14186167189700757</v>
      </c>
      <c r="G13" s="243">
        <v>0.15162622941179354</v>
      </c>
      <c r="H13" s="243">
        <v>0.15548041403724797</v>
      </c>
      <c r="I13" s="243">
        <v>0.15968490792425269</v>
      </c>
      <c r="J13" s="243">
        <v>0.16153037668211934</v>
      </c>
      <c r="K13" s="243">
        <v>0.16518158405751196</v>
      </c>
      <c r="L13" s="243">
        <v>0.15798779185244777</v>
      </c>
      <c r="M13" s="243">
        <v>0.157895898733283</v>
      </c>
      <c r="N13" s="243">
        <v>0.1474800882063996</v>
      </c>
      <c r="O13" s="243">
        <v>0.14428437424476404</v>
      </c>
      <c r="P13" s="243">
        <v>0.11511569206552373</v>
      </c>
      <c r="Q13" s="243">
        <v>0.11322446365674031</v>
      </c>
      <c r="R13" s="243">
        <v>0.10696326804271826</v>
      </c>
    </row>
    <row r="14" spans="1:18">
      <c r="A14" s="246"/>
      <c r="B14" s="245" t="s">
        <v>329</v>
      </c>
      <c r="C14" s="244">
        <v>6.418580019655469E-2</v>
      </c>
      <c r="D14" s="243">
        <v>6.8348575208681553E-2</v>
      </c>
      <c r="E14" s="244">
        <v>7.1062892520165497E-2</v>
      </c>
      <c r="F14" s="244">
        <v>7.6206479033334162E-2</v>
      </c>
      <c r="G14" s="243">
        <v>7.7859071552133924E-2</v>
      </c>
      <c r="H14" s="243">
        <v>8.0161997845159302E-2</v>
      </c>
      <c r="I14" s="243">
        <v>8.0622596142445893E-2</v>
      </c>
      <c r="J14" s="243">
        <v>8.3599219233873243E-2</v>
      </c>
      <c r="K14" s="243">
        <v>8.7397226315572021E-2</v>
      </c>
      <c r="L14" s="243">
        <v>9.2051977801715326E-2</v>
      </c>
      <c r="M14" s="243">
        <v>8.45375754444989E-2</v>
      </c>
      <c r="N14" s="243">
        <v>8.5841017662361754E-2</v>
      </c>
      <c r="O14" s="243">
        <v>9.0562776237153308E-2</v>
      </c>
      <c r="P14" s="243">
        <v>7.705914386679015E-2</v>
      </c>
      <c r="Q14" s="243">
        <v>7.169788664745437E-2</v>
      </c>
      <c r="R14" s="243">
        <v>6.9113867471225832E-2</v>
      </c>
    </row>
    <row r="15" spans="1:18">
      <c r="A15" s="246"/>
      <c r="B15" s="245" t="s">
        <v>328</v>
      </c>
      <c r="C15" s="244">
        <v>4.5115921439228449E-2</v>
      </c>
      <c r="D15" s="243">
        <v>4.8260608294744711E-2</v>
      </c>
      <c r="E15" s="244">
        <v>5.067416733636932E-2</v>
      </c>
      <c r="F15" s="244">
        <v>5.3028243840964689E-2</v>
      </c>
      <c r="G15" s="243">
        <v>5.2812639357839079E-2</v>
      </c>
      <c r="H15" s="243">
        <v>5.0773433892565799E-2</v>
      </c>
      <c r="I15" s="243">
        <v>5.0175709834533976E-2</v>
      </c>
      <c r="J15" s="243">
        <v>5.4419023666973217E-2</v>
      </c>
      <c r="K15" s="243">
        <v>5.2746828992852324E-2</v>
      </c>
      <c r="L15" s="243">
        <v>5.3000449965229957E-2</v>
      </c>
      <c r="M15" s="243">
        <v>4.4712593436383785E-2</v>
      </c>
      <c r="N15" s="243">
        <v>5.2594963127869765E-2</v>
      </c>
      <c r="O15" s="243">
        <v>5.6527491613040645E-2</v>
      </c>
      <c r="P15" s="243">
        <v>6.5953023575661934E-2</v>
      </c>
      <c r="Q15" s="243">
        <v>6.5678033941722697E-2</v>
      </c>
      <c r="R15" s="243">
        <v>6.2844212441932862E-2</v>
      </c>
    </row>
    <row r="16" spans="1:18">
      <c r="A16" s="246"/>
      <c r="B16" s="245" t="s">
        <v>327</v>
      </c>
      <c r="C16" s="244">
        <v>0.13665133947439442</v>
      </c>
      <c r="D16" s="243">
        <v>0.14160552242348343</v>
      </c>
      <c r="E16" s="244">
        <v>0.1365796549295076</v>
      </c>
      <c r="F16" s="244">
        <v>0.13214559292297809</v>
      </c>
      <c r="G16" s="243">
        <v>0.12427166386521678</v>
      </c>
      <c r="H16" s="243">
        <v>0.12791480683392334</v>
      </c>
      <c r="I16" s="243">
        <v>0.12571433991435035</v>
      </c>
      <c r="J16" s="243">
        <v>0.12634897993656274</v>
      </c>
      <c r="K16" s="243">
        <v>0.12471480446029756</v>
      </c>
      <c r="L16" s="243">
        <v>0.11939077434925482</v>
      </c>
      <c r="M16" s="243">
        <v>0.10843256464936797</v>
      </c>
      <c r="N16" s="243">
        <v>0.12124585214887149</v>
      </c>
      <c r="O16" s="243">
        <v>0.12071077176410833</v>
      </c>
      <c r="P16" s="243">
        <v>0.16480703414118367</v>
      </c>
      <c r="Q16" s="243">
        <v>0.24883525456292027</v>
      </c>
      <c r="R16" s="243">
        <v>0.29014415018437817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workbookViewId="0">
      <selection activeCell="A9" sqref="A9:XFD10"/>
    </sheetView>
  </sheetViews>
  <sheetFormatPr defaultColWidth="14.33203125" defaultRowHeight="11.25"/>
  <cols>
    <col min="1" max="2" width="10.6640625" style="242" customWidth="1"/>
    <col min="3" max="3" width="13.6640625" style="242" customWidth="1"/>
    <col min="4" max="4" width="11.1640625" style="242" customWidth="1"/>
    <col min="5" max="5" width="15.33203125" style="242" customWidth="1"/>
    <col min="6" max="6" width="13.6640625" style="242" customWidth="1"/>
    <col min="7" max="248" width="10.6640625" style="242" customWidth="1"/>
    <col min="249" max="16384" width="14.33203125" style="242"/>
  </cols>
  <sheetData>
    <row r="1" spans="1:7">
      <c r="A1" s="241" t="s">
        <v>344</v>
      </c>
      <c r="B1" s="251"/>
      <c r="C1" s="251"/>
      <c r="D1" s="251"/>
      <c r="E1" s="251"/>
      <c r="G1" s="255"/>
    </row>
    <row r="2" spans="1:7">
      <c r="A2" s="98" t="s">
        <v>343</v>
      </c>
      <c r="B2" s="251"/>
      <c r="C2" s="251"/>
      <c r="D2" s="251"/>
      <c r="E2" s="251"/>
      <c r="G2" s="254"/>
    </row>
    <row r="3" spans="1:7">
      <c r="A3" s="250" t="s">
        <v>342</v>
      </c>
      <c r="B3" s="251"/>
      <c r="C3" s="251"/>
      <c r="D3" s="251"/>
      <c r="E3" s="251"/>
      <c r="G3" s="250"/>
    </row>
    <row r="4" spans="1:7">
      <c r="A4" s="250"/>
      <c r="B4" s="251"/>
      <c r="C4" s="251"/>
      <c r="D4" s="251"/>
      <c r="E4" s="251"/>
      <c r="G4" s="253"/>
    </row>
    <row r="5" spans="1:7">
      <c r="A5" s="250"/>
      <c r="B5" s="251"/>
      <c r="C5" s="251"/>
      <c r="D5" s="251"/>
      <c r="E5" s="251"/>
      <c r="G5" s="250"/>
    </row>
    <row r="6" spans="1:7">
      <c r="A6" s="261" t="s">
        <v>333</v>
      </c>
      <c r="B6" s="251"/>
      <c r="C6" s="251"/>
      <c r="D6" s="251"/>
      <c r="E6" s="251"/>
      <c r="G6" s="252"/>
    </row>
    <row r="7" spans="1:7">
      <c r="A7" s="250" t="s">
        <v>341</v>
      </c>
      <c r="B7" s="251"/>
      <c r="C7" s="251"/>
      <c r="D7" s="251"/>
      <c r="E7" s="251"/>
      <c r="G7" s="250"/>
    </row>
    <row r="8" spans="1:7">
      <c r="A8" s="250" t="s">
        <v>5</v>
      </c>
      <c r="G8" s="250"/>
    </row>
    <row r="9" spans="1:7" s="248" customFormat="1">
      <c r="A9" s="249"/>
      <c r="G9" s="97"/>
    </row>
    <row r="10" spans="1:7" s="92" customFormat="1" ht="27.75" customHeight="1">
      <c r="B10" s="525"/>
      <c r="C10" s="527" t="s">
        <v>340</v>
      </c>
      <c r="D10" s="527" t="s">
        <v>339</v>
      </c>
      <c r="E10" s="528" t="s">
        <v>338</v>
      </c>
      <c r="F10" s="528" t="s">
        <v>337</v>
      </c>
    </row>
    <row r="11" spans="1:7">
      <c r="B11" s="260">
        <v>1995</v>
      </c>
      <c r="C11" s="258">
        <v>393.32795572512686</v>
      </c>
      <c r="D11" s="258">
        <v>202.30548141228724</v>
      </c>
      <c r="E11" s="257">
        <v>0.66035237648081424</v>
      </c>
      <c r="F11" s="257">
        <v>0.33964058228355276</v>
      </c>
    </row>
    <row r="12" spans="1:7">
      <c r="B12" s="260">
        <v>1996</v>
      </c>
      <c r="C12" s="258">
        <v>417.04371754699474</v>
      </c>
      <c r="D12" s="258">
        <v>219.84439985372381</v>
      </c>
      <c r="E12" s="257">
        <v>0.65481472514990979</v>
      </c>
      <c r="F12" s="257">
        <v>0.34517761915447115</v>
      </c>
    </row>
    <row r="13" spans="1:7">
      <c r="B13" s="260">
        <v>1997</v>
      </c>
      <c r="C13" s="258">
        <v>451.89660567980451</v>
      </c>
      <c r="D13" s="258">
        <v>230.9929827012665</v>
      </c>
      <c r="E13" s="257">
        <v>0.66174182967281403</v>
      </c>
      <c r="F13" s="257">
        <v>0.33825536797169276</v>
      </c>
    </row>
    <row r="14" spans="1:7">
      <c r="B14" s="260">
        <v>1998</v>
      </c>
      <c r="C14" s="258">
        <v>480.36791934660977</v>
      </c>
      <c r="D14" s="258">
        <v>261.13058503863937</v>
      </c>
      <c r="E14" s="257">
        <v>0.64782314681485342</v>
      </c>
      <c r="F14" s="257">
        <v>0.3521566778830143</v>
      </c>
    </row>
    <row r="15" spans="1:7">
      <c r="B15" s="260">
        <v>1999</v>
      </c>
      <c r="C15" s="258">
        <v>538.93664039016846</v>
      </c>
      <c r="D15" s="258">
        <v>274.64744314792387</v>
      </c>
      <c r="E15" s="257">
        <v>0.66242279230249435</v>
      </c>
      <c r="F15" s="257">
        <v>0.33757635417874088</v>
      </c>
    </row>
    <row r="16" spans="1:7">
      <c r="B16" s="260">
        <v>2000</v>
      </c>
      <c r="C16" s="258">
        <v>581.2232485659863</v>
      </c>
      <c r="D16" s="258">
        <v>306.20548344592328</v>
      </c>
      <c r="E16" s="257">
        <v>0.65495202893451832</v>
      </c>
      <c r="F16" s="257">
        <v>0.34504581267313106</v>
      </c>
    </row>
    <row r="17" spans="2:6">
      <c r="B17" s="259">
        <v>2001</v>
      </c>
      <c r="C17" s="258">
        <v>638.29178941819146</v>
      </c>
      <c r="D17" s="258">
        <v>322.11708089741637</v>
      </c>
      <c r="E17" s="257">
        <v>0.66460422133381347</v>
      </c>
      <c r="F17" s="257">
        <v>0.33538643118782896</v>
      </c>
    </row>
    <row r="18" spans="2:6">
      <c r="B18" s="259">
        <v>2002</v>
      </c>
      <c r="C18" s="258">
        <v>667.32983214339629</v>
      </c>
      <c r="D18" s="258">
        <v>314.31834882637958</v>
      </c>
      <c r="E18" s="257">
        <v>0.67980549964870018</v>
      </c>
      <c r="F18" s="257">
        <v>0.32019450035129943</v>
      </c>
    </row>
    <row r="19" spans="2:6">
      <c r="B19" s="259">
        <v>2003</v>
      </c>
      <c r="C19" s="258">
        <v>735.63504565225094</v>
      </c>
      <c r="D19" s="258">
        <v>348.70138009807812</v>
      </c>
      <c r="E19" s="257">
        <v>0.67841956442919826</v>
      </c>
      <c r="F19" s="257">
        <v>0.32157969876614551</v>
      </c>
    </row>
    <row r="20" spans="2:6">
      <c r="B20" s="259">
        <v>2004</v>
      </c>
      <c r="C20" s="258">
        <v>804.29497201108268</v>
      </c>
      <c r="D20" s="258">
        <v>406.88303986390417</v>
      </c>
      <c r="E20" s="257">
        <v>0.66406008375761238</v>
      </c>
      <c r="F20" s="257">
        <v>0.3359374876006459</v>
      </c>
    </row>
    <row r="21" spans="2:6">
      <c r="B21" s="259">
        <v>2005</v>
      </c>
      <c r="C21" s="258">
        <v>910.98569482804805</v>
      </c>
      <c r="D21" s="258">
        <v>500.82174949486335</v>
      </c>
      <c r="E21" s="257">
        <v>0.64526199977996779</v>
      </c>
      <c r="F21" s="257">
        <v>0.35473800022003132</v>
      </c>
    </row>
    <row r="22" spans="2:6">
      <c r="B22" s="259">
        <v>2006</v>
      </c>
      <c r="C22" s="258">
        <v>1007.7595891973665</v>
      </c>
      <c r="D22" s="258">
        <v>599.62069715237431</v>
      </c>
      <c r="E22" s="257">
        <v>0.62695778824432669</v>
      </c>
      <c r="F22" s="257">
        <v>0.37304195163549314</v>
      </c>
    </row>
    <row r="23" spans="2:6">
      <c r="B23" s="259">
        <v>2007</v>
      </c>
      <c r="C23" s="258">
        <v>1143.8644476247634</v>
      </c>
      <c r="D23" s="258">
        <v>713.68434634733137</v>
      </c>
      <c r="E23" s="257">
        <v>0.61579240951123382</v>
      </c>
      <c r="F23" s="257">
        <v>0.3842075904887679</v>
      </c>
    </row>
    <row r="24" spans="2:6">
      <c r="B24" s="259">
        <v>2008</v>
      </c>
      <c r="C24" s="258">
        <v>1279.6436335878027</v>
      </c>
      <c r="D24" s="258">
        <v>784.45288302547885</v>
      </c>
      <c r="E24" s="257">
        <v>0.61995339040027497</v>
      </c>
      <c r="F24" s="257">
        <v>0.3800466095997253</v>
      </c>
    </row>
    <row r="25" spans="2:6">
      <c r="B25" s="259">
        <v>2009</v>
      </c>
      <c r="C25" s="258">
        <v>1259.9326177564135</v>
      </c>
      <c r="D25" s="258">
        <v>847.61119317773637</v>
      </c>
      <c r="E25" s="257">
        <v>0.59782036853504694</v>
      </c>
      <c r="F25" s="257">
        <v>0.40217963146495173</v>
      </c>
    </row>
    <row r="26" spans="2:6">
      <c r="B26" s="259">
        <v>2010</v>
      </c>
      <c r="C26" s="258">
        <v>1206.6287744360009</v>
      </c>
      <c r="D26" s="258">
        <v>791.95337647800045</v>
      </c>
      <c r="E26" s="257">
        <v>0.60374239501947868</v>
      </c>
      <c r="F26" s="257">
        <v>0.39625760498052059</v>
      </c>
    </row>
    <row r="27" spans="2:6">
      <c r="B27" s="256"/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workbookViewId="0">
      <selection activeCell="A9" sqref="A9:XFD10"/>
    </sheetView>
  </sheetViews>
  <sheetFormatPr defaultColWidth="14.33203125" defaultRowHeight="11.25"/>
  <cols>
    <col min="1" max="2" width="10.6640625" style="242" customWidth="1"/>
    <col min="3" max="3" width="35.1640625" style="242" customWidth="1"/>
    <col min="4" max="4" width="31.6640625" style="242" customWidth="1"/>
    <col min="5" max="5" width="36.5" style="242" customWidth="1"/>
    <col min="6" max="6" width="33.83203125" style="242" customWidth="1"/>
    <col min="7" max="248" width="10.6640625" style="242" customWidth="1"/>
    <col min="249" max="16384" width="14.33203125" style="242"/>
  </cols>
  <sheetData>
    <row r="1" spans="1:7">
      <c r="A1" s="241" t="s">
        <v>16</v>
      </c>
      <c r="B1" s="251"/>
      <c r="C1" s="251"/>
      <c r="D1" s="251"/>
      <c r="E1" s="251"/>
      <c r="G1" s="255"/>
    </row>
    <row r="2" spans="1:7">
      <c r="A2" s="98" t="s">
        <v>350</v>
      </c>
      <c r="B2" s="251"/>
      <c r="C2" s="251"/>
      <c r="D2" s="251"/>
      <c r="E2" s="251"/>
      <c r="G2" s="254"/>
    </row>
    <row r="3" spans="1:7">
      <c r="A3" s="250" t="s">
        <v>349</v>
      </c>
      <c r="B3" s="251"/>
      <c r="C3" s="251"/>
      <c r="D3" s="251"/>
      <c r="E3" s="251"/>
      <c r="G3" s="250"/>
    </row>
    <row r="4" spans="1:7">
      <c r="A4" s="250"/>
      <c r="B4" s="251"/>
      <c r="C4" s="251"/>
      <c r="D4" s="251"/>
      <c r="E4" s="251"/>
      <c r="G4" s="253"/>
    </row>
    <row r="5" spans="1:7">
      <c r="A5" s="250"/>
      <c r="B5" s="251"/>
      <c r="C5" s="251"/>
      <c r="D5" s="251"/>
      <c r="E5" s="251"/>
      <c r="G5" s="250"/>
    </row>
    <row r="6" spans="1:7">
      <c r="A6" s="261" t="s">
        <v>333</v>
      </c>
      <c r="B6" s="251"/>
      <c r="C6" s="251"/>
      <c r="D6" s="251"/>
      <c r="E6" s="251"/>
      <c r="G6" s="252"/>
    </row>
    <row r="7" spans="1:7">
      <c r="A7" s="250" t="s">
        <v>341</v>
      </c>
      <c r="B7" s="251"/>
      <c r="C7" s="251"/>
      <c r="D7" s="251"/>
      <c r="E7" s="251"/>
      <c r="G7" s="250"/>
    </row>
    <row r="8" spans="1:7">
      <c r="A8" s="250" t="s">
        <v>332</v>
      </c>
      <c r="B8" s="263"/>
      <c r="C8" s="263"/>
      <c r="D8" s="263"/>
      <c r="E8" s="263"/>
      <c r="F8" s="263"/>
      <c r="G8" s="262"/>
    </row>
    <row r="9" spans="1:7" s="248" customFormat="1">
      <c r="A9" s="249"/>
      <c r="G9" s="97"/>
    </row>
    <row r="10" spans="1:7" s="92" customFormat="1" ht="32.25">
      <c r="A10" s="525"/>
      <c r="B10" s="527"/>
      <c r="C10" s="529" t="s">
        <v>348</v>
      </c>
      <c r="D10" s="529" t="s">
        <v>347</v>
      </c>
      <c r="E10" s="528" t="s">
        <v>346</v>
      </c>
      <c r="F10" s="529" t="s">
        <v>345</v>
      </c>
    </row>
    <row r="11" spans="1:7">
      <c r="A11" s="246"/>
      <c r="B11" s="260">
        <v>1995</v>
      </c>
      <c r="C11" s="257">
        <v>0.22676727805056979</v>
      </c>
      <c r="D11" s="257">
        <v>0.24996472681480186</v>
      </c>
      <c r="E11" s="257">
        <v>9.1952969452549355E-2</v>
      </c>
      <c r="F11" s="257">
        <v>0.23018285696827118</v>
      </c>
    </row>
    <row r="12" spans="1:7">
      <c r="A12" s="246"/>
      <c r="B12" s="260">
        <v>1996</v>
      </c>
      <c r="C12" s="257">
        <v>0.22457329915886926</v>
      </c>
      <c r="D12" s="257">
        <v>0.24896372492518393</v>
      </c>
      <c r="E12" s="257">
        <v>9.6091986527225809E-2</v>
      </c>
      <c r="F12" s="257">
        <v>0.23800554464245136</v>
      </c>
    </row>
    <row r="13" spans="1:7">
      <c r="A13" s="246"/>
      <c r="B13" s="260">
        <v>1997</v>
      </c>
      <c r="C13" s="257">
        <v>0.21456304114689104</v>
      </c>
      <c r="D13" s="257">
        <v>0.23478907900854284</v>
      </c>
      <c r="E13" s="257">
        <v>9.4408230893631373E-2</v>
      </c>
      <c r="F13" s="257">
        <v>0.22918216904287089</v>
      </c>
    </row>
    <row r="14" spans="1:7">
      <c r="A14" s="246"/>
      <c r="B14" s="260">
        <v>1998</v>
      </c>
      <c r="C14" s="257">
        <v>0.19706828238952073</v>
      </c>
      <c r="D14" s="257">
        <v>0.22134238851458571</v>
      </c>
      <c r="E14" s="257">
        <v>9.1487311275297134E-2</v>
      </c>
      <c r="F14" s="257">
        <v>0.2277743457955472</v>
      </c>
    </row>
    <row r="15" spans="1:7">
      <c r="A15" s="246"/>
      <c r="B15" s="260">
        <v>1999</v>
      </c>
      <c r="C15" s="257">
        <v>0.17581326979769629</v>
      </c>
      <c r="D15" s="257">
        <v>0.22270836987501846</v>
      </c>
      <c r="E15" s="257">
        <v>8.1446234214279073E-2</v>
      </c>
      <c r="F15" s="257">
        <v>0.23248440417326191</v>
      </c>
    </row>
    <row r="16" spans="1:7">
      <c r="A16" s="246"/>
      <c r="B16" s="260">
        <v>2000</v>
      </c>
      <c r="C16" s="257">
        <v>0.15636782653900155</v>
      </c>
      <c r="D16" s="257">
        <v>0.23470427738486316</v>
      </c>
      <c r="E16" s="257">
        <v>7.7545405571802367E-2</v>
      </c>
      <c r="F16" s="257">
        <v>0.24782591965522549</v>
      </c>
    </row>
    <row r="17" spans="2:6">
      <c r="B17" s="259">
        <v>2001</v>
      </c>
      <c r="C17" s="257">
        <v>0.14508515208779871</v>
      </c>
      <c r="D17" s="257">
        <v>0.2395031554259823</v>
      </c>
      <c r="E17" s="257">
        <v>7.0596939186849977E-2</v>
      </c>
      <c r="F17" s="257">
        <v>0.26583641200992131</v>
      </c>
    </row>
    <row r="18" spans="2:6">
      <c r="B18" s="259">
        <v>2002</v>
      </c>
      <c r="C18" s="257">
        <v>0.14782749833716724</v>
      </c>
      <c r="D18" s="257">
        <v>0.23774876005215814</v>
      </c>
      <c r="E18" s="257">
        <v>7.1183911713368742E-2</v>
      </c>
      <c r="F18" s="257">
        <v>0.28013269270471647</v>
      </c>
    </row>
    <row r="19" spans="2:6">
      <c r="B19" s="259">
        <v>2003</v>
      </c>
      <c r="C19" s="257">
        <v>0.12950545226540702</v>
      </c>
      <c r="D19" s="257">
        <v>0.24316254355436717</v>
      </c>
      <c r="E19" s="257">
        <v>6.4030702418825428E-2</v>
      </c>
      <c r="F19" s="257">
        <v>0.29153066798878041</v>
      </c>
    </row>
    <row r="20" spans="2:6">
      <c r="B20" s="259">
        <v>2004</v>
      </c>
      <c r="C20" s="257">
        <v>0.11387928028601035</v>
      </c>
      <c r="D20" s="257">
        <v>0.25980380537297054</v>
      </c>
      <c r="E20" s="257">
        <v>5.5859319961639328E-2</v>
      </c>
      <c r="F20" s="257">
        <v>0.30160396696618896</v>
      </c>
    </row>
    <row r="21" spans="2:6">
      <c r="B21" s="259">
        <v>2005</v>
      </c>
      <c r="C21" s="257">
        <v>8.8908758519831765E-2</v>
      </c>
      <c r="D21" s="257">
        <v>0.27648283710330618</v>
      </c>
      <c r="E21" s="257">
        <v>4.2147370094175927E-2</v>
      </c>
      <c r="F21" s="257">
        <v>0.30724399645019007</v>
      </c>
    </row>
    <row r="22" spans="2:6">
      <c r="B22" s="259">
        <v>2006</v>
      </c>
      <c r="C22" s="257">
        <v>0.10911378522940077</v>
      </c>
      <c r="D22" s="257">
        <v>0.29494736150017953</v>
      </c>
      <c r="E22" s="257">
        <v>5.1684227835612273E-2</v>
      </c>
      <c r="F22" s="257">
        <v>0.31815862816280233</v>
      </c>
    </row>
    <row r="23" spans="2:6">
      <c r="B23" s="259">
        <v>2007</v>
      </c>
      <c r="C23" s="257">
        <v>0.11747431093009514</v>
      </c>
      <c r="D23" s="257">
        <v>0.28566717503870676</v>
      </c>
      <c r="E23" s="257">
        <v>5.6666762244551035E-2</v>
      </c>
      <c r="F23" s="257">
        <v>0.31142142064236533</v>
      </c>
    </row>
    <row r="24" spans="2:6">
      <c r="B24" s="259">
        <v>2008</v>
      </c>
      <c r="C24" s="257">
        <v>0.24771374954452191</v>
      </c>
      <c r="D24" s="257">
        <v>0.29786884176803041</v>
      </c>
      <c r="E24" s="257">
        <v>0.11040532966574315</v>
      </c>
      <c r="F24" s="257">
        <v>0.29609298295127062</v>
      </c>
    </row>
    <row r="25" spans="2:6">
      <c r="B25" s="259">
        <v>2009</v>
      </c>
      <c r="C25" s="257">
        <v>0.28368598205278062</v>
      </c>
      <c r="D25" s="257">
        <v>0.32437268037134404</v>
      </c>
      <c r="E25" s="257">
        <v>0.13996157540826129</v>
      </c>
      <c r="F25" s="257">
        <v>0.37812199807877039</v>
      </c>
    </row>
    <row r="26" spans="2:6">
      <c r="B26" s="259">
        <v>2010</v>
      </c>
      <c r="C26" s="257">
        <v>0.33750783301778076</v>
      </c>
      <c r="D26" s="257">
        <v>0.32758245706166678</v>
      </c>
      <c r="E26" s="257">
        <v>0.17022652171830852</v>
      </c>
      <c r="F26" s="257">
        <v>0.3848833868109765</v>
      </c>
    </row>
    <row r="27" spans="2:6">
      <c r="B27" s="256"/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P26"/>
  <sheetViews>
    <sheetView workbookViewId="0">
      <selection activeCell="B10" sqref="B10"/>
    </sheetView>
  </sheetViews>
  <sheetFormatPr defaultColWidth="18" defaultRowHeight="11.25"/>
  <cols>
    <col min="1" max="1" width="10.6640625" style="242" customWidth="1"/>
    <col min="2" max="2" width="21.33203125" style="242" customWidth="1"/>
    <col min="3" max="3" width="20.6640625" style="242" customWidth="1"/>
    <col min="4" max="4" width="19.6640625" style="242" customWidth="1"/>
    <col min="5" max="248" width="10.6640625" style="242" customWidth="1"/>
    <col min="249" max="249" width="14.33203125" style="242" customWidth="1"/>
    <col min="250" max="16384" width="18" style="242"/>
  </cols>
  <sheetData>
    <row r="1" spans="1:250">
      <c r="A1" s="241" t="s">
        <v>16</v>
      </c>
      <c r="B1" s="251"/>
      <c r="C1" s="251"/>
      <c r="D1" s="251"/>
      <c r="E1" s="251"/>
      <c r="G1" s="255"/>
    </row>
    <row r="2" spans="1:250">
      <c r="A2" s="98" t="s">
        <v>355</v>
      </c>
      <c r="B2" s="251"/>
      <c r="C2" s="251"/>
      <c r="D2" s="251"/>
      <c r="E2" s="251"/>
      <c r="G2" s="254"/>
    </row>
    <row r="3" spans="1:250">
      <c r="A3" s="250" t="s">
        <v>354</v>
      </c>
      <c r="B3" s="251"/>
      <c r="C3" s="251"/>
      <c r="D3" s="251"/>
      <c r="E3" s="251"/>
      <c r="G3" s="250"/>
    </row>
    <row r="4" spans="1:250">
      <c r="A4" s="250"/>
      <c r="B4" s="251"/>
      <c r="C4" s="251"/>
      <c r="D4" s="251"/>
      <c r="E4" s="251"/>
      <c r="G4" s="253"/>
    </row>
    <row r="5" spans="1:250">
      <c r="A5" s="250"/>
      <c r="B5" s="251"/>
      <c r="C5" s="251"/>
      <c r="D5" s="251"/>
      <c r="E5" s="251"/>
      <c r="G5" s="250"/>
    </row>
    <row r="6" spans="1:250">
      <c r="A6" s="261" t="s">
        <v>333</v>
      </c>
      <c r="B6" s="251"/>
      <c r="C6" s="251"/>
      <c r="D6" s="251"/>
      <c r="E6" s="251"/>
      <c r="G6" s="252"/>
    </row>
    <row r="7" spans="1:250">
      <c r="A7" s="250" t="s">
        <v>332</v>
      </c>
      <c r="B7" s="251"/>
      <c r="C7" s="251"/>
      <c r="D7" s="251"/>
      <c r="E7" s="251"/>
      <c r="G7" s="250"/>
    </row>
    <row r="8" spans="1:250">
      <c r="A8" s="250"/>
      <c r="G8" s="250"/>
    </row>
    <row r="9" spans="1:250" s="248" customFormat="1">
      <c r="A9" s="249"/>
      <c r="G9" s="97"/>
    </row>
    <row r="10" spans="1:250" s="92" customFormat="1" ht="32.25">
      <c r="A10" s="99"/>
      <c r="B10" s="529" t="s">
        <v>353</v>
      </c>
      <c r="C10" s="529" t="s">
        <v>352</v>
      </c>
      <c r="D10" s="529" t="s">
        <v>351</v>
      </c>
      <c r="E10" s="530"/>
    </row>
    <row r="11" spans="1:250">
      <c r="A11" s="260">
        <v>1995</v>
      </c>
      <c r="B11" s="257">
        <v>7.6467922376173086E-2</v>
      </c>
      <c r="C11" s="257">
        <v>2.7023724049434015E-2</v>
      </c>
      <c r="D11" s="257">
        <v>3.0109530865706297E-2</v>
      </c>
    </row>
    <row r="12" spans="1:250">
      <c r="A12" s="260">
        <v>1996</v>
      </c>
      <c r="B12" s="257">
        <v>7.6327204601346274E-2</v>
      </c>
      <c r="C12" s="257">
        <v>2.6758707058057152E-2</v>
      </c>
      <c r="D12" s="257">
        <v>3.07581212852663E-2</v>
      </c>
    </row>
    <row r="13" spans="1:250">
      <c r="A13" s="260">
        <v>1997</v>
      </c>
      <c r="B13" s="257">
        <v>7.4996775505749527E-2</v>
      </c>
      <c r="C13" s="257">
        <v>2.3776924526991497E-2</v>
      </c>
      <c r="D13" s="257">
        <v>2.5781071722673653E-2</v>
      </c>
    </row>
    <row r="14" spans="1:250" s="264" customFormat="1">
      <c r="A14" s="259">
        <v>1998</v>
      </c>
      <c r="B14" s="257">
        <v>7.1328671328671323E-2</v>
      </c>
      <c r="C14" s="257">
        <v>2.1577009562875286E-2</v>
      </c>
      <c r="D14" s="257">
        <v>2.3889891027700214E-2</v>
      </c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</row>
    <row r="15" spans="1:250" s="264" customFormat="1">
      <c r="A15" s="259">
        <v>1999</v>
      </c>
      <c r="B15" s="257">
        <v>7.7045589309079149E-2</v>
      </c>
      <c r="C15" s="257">
        <v>2.296372163225702E-2</v>
      </c>
      <c r="D15" s="257">
        <v>2.4027129142756332E-2</v>
      </c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  <c r="Z15" s="242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</row>
    <row r="16" spans="1:250" s="264" customFormat="1">
      <c r="A16" s="259">
        <v>2000</v>
      </c>
      <c r="B16" s="257">
        <v>8.0719947668154532E-2</v>
      </c>
      <c r="C16" s="257">
        <v>2.4443974141911653E-2</v>
      </c>
      <c r="D16" s="257">
        <v>2.5314568262274895E-2</v>
      </c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  <c r="Z16" s="242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</row>
    <row r="17" spans="1:250" s="264" customFormat="1">
      <c r="A17" s="259">
        <v>2001</v>
      </c>
      <c r="B17" s="257">
        <v>8.7655732029460448E-2</v>
      </c>
      <c r="C17" s="257">
        <v>2.8915056981205452E-2</v>
      </c>
      <c r="D17" s="257">
        <v>2.9090529690456658E-2</v>
      </c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  <c r="Z17" s="242"/>
      <c r="AA17" s="242"/>
      <c r="AB17" s="242"/>
      <c r="AC17" s="242"/>
      <c r="AD17" s="242"/>
      <c r="AE17" s="242"/>
      <c r="AF17" s="242"/>
      <c r="AG17" s="242"/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/>
      <c r="BH17" s="242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  <c r="IP17" s="242"/>
    </row>
    <row r="18" spans="1:250" s="264" customFormat="1">
      <c r="A18" s="259">
        <v>2002</v>
      </c>
      <c r="B18" s="257">
        <v>8.8493083838516548E-2</v>
      </c>
      <c r="C18" s="257">
        <v>2.8692216737673842E-2</v>
      </c>
      <c r="D18" s="257">
        <v>3.0803663594902497E-2</v>
      </c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  <c r="Z18" s="242"/>
      <c r="AA18" s="242"/>
      <c r="AB18" s="242"/>
      <c r="AC18" s="242"/>
      <c r="AD18" s="242"/>
      <c r="AE18" s="242"/>
      <c r="AF18" s="242"/>
      <c r="AG18" s="242"/>
      <c r="AH18" s="242"/>
      <c r="AI18" s="242"/>
      <c r="AJ18" s="242"/>
      <c r="AK18" s="242"/>
      <c r="AL18" s="242"/>
      <c r="AM18" s="242"/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  <c r="BG18" s="242"/>
      <c r="BH18" s="242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  <c r="IP18" s="242"/>
    </row>
    <row r="19" spans="1:250" s="264" customFormat="1">
      <c r="A19" s="259">
        <v>2003</v>
      </c>
      <c r="B19" s="257">
        <v>9.6069006991594472E-2</v>
      </c>
      <c r="C19" s="257">
        <v>3.2662636056061296E-2</v>
      </c>
      <c r="D19" s="257">
        <v>3.337878099277887E-2</v>
      </c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2"/>
      <c r="Y19" s="242"/>
      <c r="Z19" s="242"/>
      <c r="AA19" s="242"/>
      <c r="AB19" s="242"/>
      <c r="AC19" s="242"/>
      <c r="AD19" s="242"/>
      <c r="AE19" s="242"/>
      <c r="AF19" s="242"/>
      <c r="AG19" s="242"/>
      <c r="AH19" s="242"/>
      <c r="AI19" s="242"/>
      <c r="AJ19" s="242"/>
      <c r="AK19" s="242"/>
      <c r="AL19" s="242"/>
      <c r="AM19" s="242"/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  <c r="BG19" s="242"/>
      <c r="BH19" s="242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  <c r="IP19" s="242"/>
    </row>
    <row r="20" spans="1:250" s="264" customFormat="1">
      <c r="A20" s="259">
        <v>2004</v>
      </c>
      <c r="B20" s="257">
        <v>0.10700991287036911</v>
      </c>
      <c r="C20" s="257">
        <v>3.8660648949853875E-2</v>
      </c>
      <c r="D20" s="257">
        <v>3.9978728916401918E-2</v>
      </c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  <c r="Z20" s="242"/>
      <c r="AA20" s="242"/>
      <c r="AB20" s="242"/>
      <c r="AC20" s="242"/>
      <c r="AD20" s="242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  <c r="IP20" s="242"/>
    </row>
    <row r="21" spans="1:250" s="264" customFormat="1">
      <c r="A21" s="259">
        <v>2005</v>
      </c>
      <c r="B21" s="257">
        <v>0.11415906150796279</v>
      </c>
      <c r="C21" s="257">
        <v>4.6602293247855323E-2</v>
      </c>
      <c r="D21" s="257">
        <v>4.9697338967111274E-2</v>
      </c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242"/>
      <c r="Z21" s="242"/>
      <c r="AA21" s="242"/>
      <c r="AB21" s="242"/>
      <c r="AC21" s="242"/>
      <c r="AD21" s="242"/>
      <c r="AE21" s="242"/>
      <c r="AF21" s="242"/>
      <c r="AG21" s="242"/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  <c r="IP21" s="242"/>
    </row>
    <row r="22" spans="1:250" s="264" customFormat="1">
      <c r="A22" s="259">
        <v>2006</v>
      </c>
      <c r="B22" s="257">
        <v>0.11652352100383268</v>
      </c>
      <c r="C22" s="257">
        <v>5.0267528492100637E-2</v>
      </c>
      <c r="D22" s="257">
        <v>5.5449443650361974E-2</v>
      </c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  <c r="IP22" s="242"/>
    </row>
    <row r="23" spans="1:250" s="264" customFormat="1">
      <c r="A23" s="259">
        <v>2007</v>
      </c>
      <c r="B23" s="257">
        <v>0.11932216164404884</v>
      </c>
      <c r="C23" s="257">
        <v>5.3897734394520933E-2</v>
      </c>
      <c r="D23" s="257">
        <v>5.9697946577424228E-2</v>
      </c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  <c r="Z23" s="242"/>
      <c r="AA23" s="242"/>
      <c r="AB23" s="242"/>
      <c r="AC23" s="242"/>
      <c r="AD23" s="242"/>
      <c r="AE23" s="242"/>
      <c r="AF23" s="242"/>
      <c r="AG23" s="242"/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  <c r="IP23" s="242"/>
    </row>
    <row r="24" spans="1:250">
      <c r="A24" s="256">
        <v>2008</v>
      </c>
      <c r="B24" s="257">
        <v>0.11904695654939124</v>
      </c>
      <c r="C24" s="257">
        <v>6.1699784953075251E-2</v>
      </c>
      <c r="D24" s="257">
        <v>8.1992105671117324E-2</v>
      </c>
    </row>
    <row r="25" spans="1:250">
      <c r="A25" s="256">
        <v>2009</v>
      </c>
      <c r="B25" s="257">
        <v>0.12313080371437721</v>
      </c>
      <c r="C25" s="257">
        <v>6.8319724623759209E-2</v>
      </c>
      <c r="D25" s="257">
        <v>0.10401056676272814</v>
      </c>
    </row>
    <row r="26" spans="1:250">
      <c r="A26" s="256">
        <v>2010</v>
      </c>
      <c r="B26" s="257">
        <v>0.12707724725827307</v>
      </c>
      <c r="C26" s="257">
        <v>7.0075666874191853E-2</v>
      </c>
      <c r="D26" s="257">
        <v>0.11288970834730137</v>
      </c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M26"/>
  <sheetViews>
    <sheetView zoomScaleNormal="90" workbookViewId="0">
      <selection activeCell="A9" sqref="A9:XFD10"/>
    </sheetView>
  </sheetViews>
  <sheetFormatPr defaultRowHeight="11.25"/>
  <cols>
    <col min="1" max="1" width="9.33203125" style="242"/>
    <col min="2" max="5" width="14.1640625" style="242" bestFit="1" customWidth="1"/>
    <col min="6" max="6" width="14" style="242" customWidth="1"/>
    <col min="7" max="10" width="14.1640625" style="242" bestFit="1" customWidth="1"/>
    <col min="11" max="16384" width="9.33203125" style="242"/>
  </cols>
  <sheetData>
    <row r="1" spans="1:247">
      <c r="A1" s="241" t="s">
        <v>16</v>
      </c>
      <c r="B1" s="251"/>
      <c r="C1" s="251"/>
      <c r="D1" s="251"/>
      <c r="E1" s="251"/>
      <c r="G1" s="255"/>
    </row>
    <row r="2" spans="1:247">
      <c r="A2" s="98" t="s">
        <v>365</v>
      </c>
      <c r="B2" s="251"/>
      <c r="C2" s="251"/>
      <c r="D2" s="251"/>
      <c r="E2" s="251"/>
      <c r="G2" s="254"/>
    </row>
    <row r="3" spans="1:247">
      <c r="A3" s="250" t="s">
        <v>364</v>
      </c>
      <c r="B3" s="251"/>
      <c r="C3" s="251"/>
      <c r="D3" s="251"/>
      <c r="E3" s="251"/>
      <c r="G3" s="250"/>
    </row>
    <row r="4" spans="1:247">
      <c r="A4" s="250"/>
      <c r="B4" s="251"/>
      <c r="C4" s="251"/>
      <c r="D4" s="251"/>
      <c r="E4" s="251"/>
      <c r="G4" s="253"/>
    </row>
    <row r="5" spans="1:247">
      <c r="A5" s="250"/>
      <c r="B5" s="251"/>
      <c r="C5" s="251"/>
      <c r="D5" s="251"/>
      <c r="E5" s="251"/>
      <c r="G5" s="250"/>
    </row>
    <row r="6" spans="1:247">
      <c r="A6" s="261" t="s">
        <v>363</v>
      </c>
      <c r="B6" s="251"/>
      <c r="C6" s="251"/>
      <c r="D6" s="251"/>
      <c r="E6" s="251"/>
      <c r="G6" s="252"/>
    </row>
    <row r="7" spans="1:247">
      <c r="A7" s="250" t="s">
        <v>362</v>
      </c>
      <c r="B7" s="251"/>
      <c r="C7" s="251"/>
      <c r="D7" s="251"/>
      <c r="E7" s="251"/>
      <c r="G7" s="250"/>
    </row>
    <row r="8" spans="1:247">
      <c r="A8" s="250"/>
      <c r="G8" s="250"/>
    </row>
    <row r="9" spans="1:247" s="248" customFormat="1">
      <c r="A9" s="249"/>
      <c r="G9" s="97"/>
    </row>
    <row r="10" spans="1:247" s="92" customFormat="1" ht="32.25">
      <c r="B10" s="531" t="s">
        <v>361</v>
      </c>
      <c r="C10" s="531" t="s">
        <v>360</v>
      </c>
      <c r="D10" s="531" t="s">
        <v>359</v>
      </c>
      <c r="E10" s="531" t="s">
        <v>358</v>
      </c>
      <c r="F10" s="531" t="s">
        <v>357</v>
      </c>
      <c r="G10" s="531" t="s">
        <v>356</v>
      </c>
    </row>
    <row r="11" spans="1:247" s="264" customFormat="1">
      <c r="A11" s="266">
        <v>1995</v>
      </c>
      <c r="B11" s="265">
        <v>21.032091642049188</v>
      </c>
      <c r="C11" s="265">
        <v>7.5377333386811154</v>
      </c>
      <c r="D11" s="265">
        <v>5.0203569324681032</v>
      </c>
      <c r="E11" s="265">
        <v>24.150854547583496</v>
      </c>
      <c r="F11" s="265">
        <v>8.3873670468390316</v>
      </c>
      <c r="G11" s="265">
        <v>2.6756721806543711</v>
      </c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</row>
    <row r="12" spans="1:247" s="264" customFormat="1">
      <c r="A12" s="266">
        <v>1996</v>
      </c>
      <c r="B12" s="265">
        <v>21.384877079468612</v>
      </c>
      <c r="C12" s="265">
        <v>7.9968391267265728</v>
      </c>
      <c r="D12" s="265">
        <v>5.2479891560899308</v>
      </c>
      <c r="E12" s="265">
        <v>25.665679634947111</v>
      </c>
      <c r="F12" s="265">
        <v>8.8145247217362002</v>
      </c>
      <c r="G12" s="265">
        <v>2.8625085671961465</v>
      </c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  <c r="Z12" s="242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</row>
    <row r="13" spans="1:247" s="264" customFormat="1">
      <c r="A13" s="266">
        <v>1997</v>
      </c>
      <c r="B13" s="265">
        <v>22.486022017627782</v>
      </c>
      <c r="C13" s="265">
        <v>8.3975865428624736</v>
      </c>
      <c r="D13" s="265">
        <v>5.6902939000855284</v>
      </c>
      <c r="E13" s="265">
        <v>28.609907111122649</v>
      </c>
      <c r="F13" s="265">
        <v>9.4404124412946882</v>
      </c>
      <c r="G13" s="265">
        <v>3.4916449287800138</v>
      </c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</row>
    <row r="14" spans="1:247" s="264" customFormat="1">
      <c r="A14" s="266">
        <v>1998</v>
      </c>
      <c r="B14" s="265">
        <v>23.925948104172857</v>
      </c>
      <c r="C14" s="265">
        <v>9.1515714849056735</v>
      </c>
      <c r="D14" s="265">
        <v>6.197777257951806</v>
      </c>
      <c r="E14" s="265">
        <v>33.627653169449196</v>
      </c>
      <c r="F14" s="265">
        <v>11.60133757322062</v>
      </c>
      <c r="G14" s="265">
        <v>3.6265592592438232</v>
      </c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</row>
    <row r="15" spans="1:247" s="264" customFormat="1">
      <c r="A15" s="266">
        <v>1999</v>
      </c>
      <c r="B15" s="265">
        <v>26.242755107612137</v>
      </c>
      <c r="C15" s="265">
        <v>9.8945413557252007</v>
      </c>
      <c r="D15" s="265">
        <v>6.7138746890293257</v>
      </c>
      <c r="E15" s="265">
        <v>31.680551596401468</v>
      </c>
      <c r="F15" s="265">
        <v>13.826992993097617</v>
      </c>
      <c r="G15" s="265">
        <v>4.8513667112793941</v>
      </c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  <c r="Z15" s="242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</row>
    <row r="16" spans="1:247" s="264" customFormat="1">
      <c r="A16" s="266">
        <v>2000</v>
      </c>
      <c r="B16" s="265">
        <v>27.687323966025389</v>
      </c>
      <c r="C16" s="265">
        <v>10.593738280488987</v>
      </c>
      <c r="D16" s="265">
        <v>7.0309594525871031</v>
      </c>
      <c r="E16" s="265">
        <v>36.015019104027566</v>
      </c>
      <c r="F16" s="265">
        <v>12.689128109772968</v>
      </c>
      <c r="G16" s="265">
        <v>8.4140958204922409</v>
      </c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  <c r="Z16" s="242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</row>
    <row r="17" spans="1:247" s="264" customFormat="1">
      <c r="A17" s="266">
        <v>2001</v>
      </c>
      <c r="B17" s="265">
        <v>29.059683433989001</v>
      </c>
      <c r="C17" s="265">
        <v>11.2853083653533</v>
      </c>
      <c r="D17" s="265">
        <v>7.3254505441076985</v>
      </c>
      <c r="E17" s="265">
        <v>36.708547101574737</v>
      </c>
      <c r="F17" s="265">
        <v>14.039985940781461</v>
      </c>
      <c r="G17" s="265">
        <v>13.546927484966144</v>
      </c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  <c r="Z17" s="242"/>
      <c r="AA17" s="242"/>
      <c r="AB17" s="242"/>
      <c r="AC17" s="242"/>
      <c r="AD17" s="242"/>
      <c r="AE17" s="242"/>
      <c r="AF17" s="242"/>
      <c r="AG17" s="242"/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/>
      <c r="BH17" s="242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</row>
    <row r="18" spans="1:247">
      <c r="A18" s="266">
        <v>2002</v>
      </c>
      <c r="B18" s="265">
        <v>29.033740019713598</v>
      </c>
      <c r="C18" s="265">
        <v>11.287778803192721</v>
      </c>
      <c r="D18" s="265">
        <v>7.5116329514956872</v>
      </c>
      <c r="E18" s="265">
        <v>37.634522409517608</v>
      </c>
      <c r="F18" s="265">
        <v>12.169096916731085</v>
      </c>
      <c r="G18" s="265">
        <v>13.915306610548182</v>
      </c>
    </row>
    <row r="19" spans="1:247">
      <c r="A19" s="266">
        <v>2003</v>
      </c>
      <c r="B19" s="265">
        <v>31.309370089919529</v>
      </c>
      <c r="C19" s="265">
        <v>12.055962815186613</v>
      </c>
      <c r="D19" s="265">
        <v>7.9043146881061022</v>
      </c>
      <c r="E19" s="265">
        <v>44.719405459965017</v>
      </c>
      <c r="F19" s="265">
        <v>12.990980697465941</v>
      </c>
      <c r="G19" s="265">
        <v>22.498678714183725</v>
      </c>
    </row>
    <row r="20" spans="1:247">
      <c r="A20" s="266">
        <v>2004</v>
      </c>
      <c r="B20" s="265">
        <v>34.768993446098847</v>
      </c>
      <c r="C20" s="265">
        <v>13.5131877205728</v>
      </c>
      <c r="D20" s="265">
        <v>8.2799329946899665</v>
      </c>
      <c r="E20" s="265">
        <v>46.300899408810778</v>
      </c>
      <c r="F20" s="265">
        <v>23.946554502689729</v>
      </c>
      <c r="G20" s="265">
        <v>15.201220440086466</v>
      </c>
    </row>
    <row r="21" spans="1:247">
      <c r="A21" s="266">
        <v>2005</v>
      </c>
      <c r="B21" s="265">
        <v>43.038860220191971</v>
      </c>
      <c r="C21" s="265">
        <v>15.443747981579861</v>
      </c>
      <c r="D21" s="265">
        <v>9.4910645917253458</v>
      </c>
      <c r="E21" s="265">
        <v>55.269644449281685</v>
      </c>
      <c r="F21" s="265">
        <v>26.334254105655738</v>
      </c>
      <c r="G21" s="265">
        <v>23.334132049862653</v>
      </c>
    </row>
    <row r="22" spans="1:247">
      <c r="A22" s="266">
        <v>2006</v>
      </c>
      <c r="B22" s="265">
        <v>45.903043541027728</v>
      </c>
      <c r="C22" s="265">
        <v>17.342176475205868</v>
      </c>
      <c r="D22" s="265">
        <v>10.190568520319511</v>
      </c>
      <c r="E22" s="265">
        <v>79.136255347529286</v>
      </c>
      <c r="F22" s="265">
        <v>35.2685843059947</v>
      </c>
      <c r="G22" s="265">
        <v>29.316003209525753</v>
      </c>
    </row>
    <row r="23" spans="1:247">
      <c r="A23" s="266">
        <v>2007</v>
      </c>
      <c r="B23" s="265">
        <v>51.462138614224941</v>
      </c>
      <c r="C23" s="265">
        <v>19.754513875270089</v>
      </c>
      <c r="D23" s="265">
        <v>12.043707369908008</v>
      </c>
      <c r="E23" s="265">
        <v>95.058897199790565</v>
      </c>
      <c r="F23" s="265">
        <v>53.606752255389047</v>
      </c>
      <c r="G23" s="265">
        <v>53.108951025877644</v>
      </c>
    </row>
    <row r="24" spans="1:247">
      <c r="A24" s="266">
        <v>2008</v>
      </c>
      <c r="B24" s="265">
        <v>48.482906989665381</v>
      </c>
      <c r="C24" s="265">
        <v>21.92843923824945</v>
      </c>
      <c r="D24" s="265">
        <v>10.108164197479837</v>
      </c>
      <c r="E24" s="265">
        <v>85.67492371760639</v>
      </c>
      <c r="F24" s="265">
        <v>59.252973733147918</v>
      </c>
      <c r="G24" s="265">
        <v>16.459116947928734</v>
      </c>
    </row>
    <row r="25" spans="1:247">
      <c r="A25" s="266">
        <v>2009</v>
      </c>
      <c r="B25" s="265">
        <v>43.912799574975885</v>
      </c>
      <c r="C25" s="265">
        <v>21.987963027598909</v>
      </c>
      <c r="D25" s="265">
        <v>8.5752709722943479</v>
      </c>
      <c r="E25" s="265">
        <v>75.8934829613369</v>
      </c>
      <c r="F25" s="265">
        <v>55.220774144526011</v>
      </c>
      <c r="G25" s="265">
        <v>11.455182449776881</v>
      </c>
    </row>
    <row r="26" spans="1:247">
      <c r="A26" s="266">
        <v>2010</v>
      </c>
      <c r="B26" s="265">
        <v>37.930516003536596</v>
      </c>
      <c r="C26" s="265">
        <v>20.366881298881399</v>
      </c>
      <c r="D26" s="265">
        <v>7.2093084534633691</v>
      </c>
      <c r="E26" s="265">
        <v>71.772964031857796</v>
      </c>
      <c r="F26" s="265">
        <v>38.952160301983298</v>
      </c>
      <c r="G26" s="265">
        <v>7.240809553611289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/>
  </sheetViews>
  <sheetFormatPr defaultRowHeight="11.25"/>
  <cols>
    <col min="2" max="2" width="19.5" bestFit="1" customWidth="1"/>
    <col min="3" max="3" width="21.83203125" bestFit="1" customWidth="1"/>
    <col min="4" max="4" width="17" bestFit="1" customWidth="1"/>
    <col min="5" max="5" width="15.83203125" bestFit="1" customWidth="1"/>
  </cols>
  <sheetData>
    <row r="1" spans="1:5">
      <c r="A1" s="34" t="s">
        <v>16</v>
      </c>
    </row>
    <row r="2" spans="1:5">
      <c r="A2" s="34" t="s">
        <v>749</v>
      </c>
    </row>
    <row r="3" spans="1:5">
      <c r="A3" s="34" t="s">
        <v>783</v>
      </c>
    </row>
    <row r="4" spans="1:5">
      <c r="A4" t="s">
        <v>784</v>
      </c>
    </row>
    <row r="5" spans="1:5">
      <c r="A5" t="s">
        <v>785</v>
      </c>
    </row>
    <row r="6" spans="1:5">
      <c r="A6" t="s">
        <v>769</v>
      </c>
    </row>
    <row r="7" spans="1:5">
      <c r="A7" t="s">
        <v>6</v>
      </c>
    </row>
    <row r="9" spans="1:5">
      <c r="B9" s="34" t="s">
        <v>786</v>
      </c>
      <c r="C9" s="34" t="s">
        <v>787</v>
      </c>
      <c r="D9" s="34" t="s">
        <v>788</v>
      </c>
      <c r="E9" s="34" t="s">
        <v>789</v>
      </c>
    </row>
    <row r="10" spans="1:5">
      <c r="A10" s="34">
        <v>2000</v>
      </c>
      <c r="B10">
        <v>14.55</v>
      </c>
      <c r="C10">
        <v>3.79</v>
      </c>
      <c r="D10">
        <v>4.53</v>
      </c>
      <c r="E10">
        <v>22.87</v>
      </c>
    </row>
    <row r="11" spans="1:5">
      <c r="A11" s="34">
        <v>2001</v>
      </c>
      <c r="B11">
        <v>12.91</v>
      </c>
      <c r="C11">
        <v>4.1100000000000003</v>
      </c>
      <c r="D11">
        <v>4.53</v>
      </c>
      <c r="E11">
        <v>21.54</v>
      </c>
    </row>
    <row r="12" spans="1:5">
      <c r="A12" s="34">
        <v>2002</v>
      </c>
      <c r="B12">
        <v>9.81</v>
      </c>
      <c r="C12">
        <v>4.82</v>
      </c>
      <c r="D12">
        <v>3.59</v>
      </c>
      <c r="E12">
        <v>18.22</v>
      </c>
    </row>
    <row r="13" spans="1:5">
      <c r="A13" s="34">
        <v>2003</v>
      </c>
      <c r="B13">
        <v>11.56</v>
      </c>
      <c r="C13">
        <v>5.05</v>
      </c>
      <c r="D13">
        <v>3.34</v>
      </c>
      <c r="E13">
        <v>19.95</v>
      </c>
    </row>
    <row r="14" spans="1:5">
      <c r="A14" s="34">
        <v>2004</v>
      </c>
      <c r="B14">
        <v>14.12</v>
      </c>
      <c r="C14">
        <v>5.44</v>
      </c>
      <c r="D14">
        <v>4.03</v>
      </c>
      <c r="E14">
        <v>23.6</v>
      </c>
    </row>
    <row r="15" spans="1:5">
      <c r="A15" s="34">
        <v>2005</v>
      </c>
      <c r="B15">
        <v>19.48</v>
      </c>
      <c r="C15">
        <v>5.7</v>
      </c>
      <c r="D15">
        <v>3.1</v>
      </c>
      <c r="E15">
        <v>28.28</v>
      </c>
    </row>
    <row r="16" spans="1:5">
      <c r="A16" s="34">
        <v>2006</v>
      </c>
      <c r="B16">
        <v>24.43</v>
      </c>
      <c r="C16">
        <v>6.37</v>
      </c>
      <c r="D16">
        <v>3.65</v>
      </c>
      <c r="E16">
        <v>34.450000000000003</v>
      </c>
    </row>
    <row r="17" spans="1:5">
      <c r="A17" s="34">
        <v>2007</v>
      </c>
      <c r="B17">
        <v>17.41</v>
      </c>
      <c r="C17">
        <v>6.92</v>
      </c>
      <c r="D17">
        <v>4.18</v>
      </c>
      <c r="E17">
        <v>28.51</v>
      </c>
    </row>
    <row r="18" spans="1:5">
      <c r="A18" s="34">
        <v>2008</v>
      </c>
      <c r="B18">
        <v>14.76</v>
      </c>
      <c r="C18">
        <v>5.46</v>
      </c>
      <c r="D18">
        <v>4.24</v>
      </c>
      <c r="E18">
        <v>24.46</v>
      </c>
    </row>
    <row r="19" spans="1:5">
      <c r="A19" s="34">
        <v>2009</v>
      </c>
      <c r="B19">
        <v>7.87</v>
      </c>
      <c r="C19">
        <v>2.68</v>
      </c>
      <c r="D19">
        <v>3.31</v>
      </c>
      <c r="E19">
        <v>13.86</v>
      </c>
    </row>
    <row r="20" spans="1:5">
      <c r="A20" s="34">
        <v>2010</v>
      </c>
      <c r="B20">
        <v>7.81</v>
      </c>
      <c r="C20">
        <v>2.3199999999999998</v>
      </c>
      <c r="D20">
        <v>2.74</v>
      </c>
      <c r="E20">
        <v>12.86</v>
      </c>
    </row>
    <row r="21" spans="1:5">
      <c r="A21" s="34">
        <v>2011</v>
      </c>
      <c r="B21">
        <v>9.4499999999999993</v>
      </c>
      <c r="C21">
        <v>2.4500000000000002</v>
      </c>
      <c r="D21">
        <v>2.19</v>
      </c>
      <c r="E21">
        <v>14.09</v>
      </c>
    </row>
    <row r="22" spans="1:5">
      <c r="A22" s="34">
        <v>2012</v>
      </c>
      <c r="B22">
        <v>10.37</v>
      </c>
      <c r="C22">
        <v>2.79</v>
      </c>
      <c r="D22">
        <v>2.0299999999999998</v>
      </c>
      <c r="E22">
        <v>15.19</v>
      </c>
    </row>
    <row r="23" spans="1:5">
      <c r="A23" s="34">
        <v>2013</v>
      </c>
      <c r="B23">
        <v>10.16</v>
      </c>
      <c r="C23">
        <v>3.21</v>
      </c>
      <c r="D23">
        <v>2.0699999999999998</v>
      </c>
      <c r="E23">
        <v>15.44</v>
      </c>
    </row>
    <row r="24" spans="1:5">
      <c r="A24" s="34">
        <v>2014</v>
      </c>
      <c r="B24">
        <v>11.08</v>
      </c>
      <c r="C24">
        <v>3.69</v>
      </c>
      <c r="D24">
        <v>2.04</v>
      </c>
      <c r="E24">
        <v>16.809999999999999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2"/>
  <sheetViews>
    <sheetView workbookViewId="0"/>
  </sheetViews>
  <sheetFormatPr defaultRowHeight="11.25"/>
  <cols>
    <col min="1" max="1" width="29" style="2" customWidth="1"/>
    <col min="2" max="2" width="9" style="2" bestFit="1" customWidth="1"/>
    <col min="3" max="3" width="16.83203125" style="2" bestFit="1" customWidth="1"/>
    <col min="4" max="4" width="18.83203125" style="2" bestFit="1" customWidth="1"/>
    <col min="5" max="5" width="7.1640625" style="1" bestFit="1" customWidth="1"/>
    <col min="6" max="16384" width="9.33203125" style="1"/>
  </cols>
  <sheetData>
    <row r="1" spans="1:5">
      <c r="A1" s="50" t="s">
        <v>16</v>
      </c>
    </row>
    <row r="2" spans="1:5">
      <c r="A2" s="50" t="s">
        <v>373</v>
      </c>
    </row>
    <row r="3" spans="1:5">
      <c r="A3" s="271" t="s">
        <v>372</v>
      </c>
    </row>
    <row r="4" spans="1:5">
      <c r="A4" s="59" t="s">
        <v>371</v>
      </c>
    </row>
    <row r="5" spans="1:5">
      <c r="A5" s="59" t="s">
        <v>370</v>
      </c>
    </row>
    <row r="6" spans="1:5">
      <c r="A6" s="16" t="s">
        <v>0</v>
      </c>
    </row>
    <row r="7" spans="1:5">
      <c r="A7" s="47" t="s">
        <v>4</v>
      </c>
      <c r="B7" s="5"/>
    </row>
    <row r="9" spans="1:5">
      <c r="A9" s="270"/>
      <c r="B9" s="164" t="s">
        <v>369</v>
      </c>
      <c r="C9" s="269" t="s">
        <v>368</v>
      </c>
      <c r="D9" s="164" t="s">
        <v>367</v>
      </c>
      <c r="E9" s="269" t="s">
        <v>366</v>
      </c>
    </row>
    <row r="10" spans="1:5">
      <c r="A10" s="268" t="s">
        <v>27</v>
      </c>
      <c r="B10" s="267">
        <v>68</v>
      </c>
      <c r="C10" s="267">
        <v>18</v>
      </c>
      <c r="D10" s="267">
        <v>1</v>
      </c>
      <c r="E10" s="267">
        <v>13</v>
      </c>
    </row>
    <row r="11" spans="1:5" s="14" customFormat="1">
      <c r="A11" s="268" t="s">
        <v>28</v>
      </c>
      <c r="B11" s="267">
        <v>63</v>
      </c>
      <c r="C11" s="267">
        <v>19</v>
      </c>
      <c r="D11" s="267">
        <v>2</v>
      </c>
      <c r="E11" s="267">
        <v>16</v>
      </c>
    </row>
    <row r="12" spans="1:5" s="14" customFormat="1">
      <c r="A12" s="268" t="s">
        <v>29</v>
      </c>
      <c r="B12" s="267">
        <v>59</v>
      </c>
      <c r="C12" s="267">
        <v>23</v>
      </c>
      <c r="D12" s="267">
        <v>2</v>
      </c>
      <c r="E12" s="267">
        <v>16</v>
      </c>
    </row>
    <row r="13" spans="1:5" ht="11.25" customHeight="1"/>
    <row r="14" spans="1:5" ht="11.25" customHeight="1"/>
    <row r="15" spans="1:5" ht="11.25" customHeight="1"/>
    <row r="16" spans="1:5" ht="11.25" customHeight="1"/>
    <row r="17" spans="2:3" ht="11.25" customHeight="1"/>
    <row r="19" spans="2:3" ht="11.25" customHeight="1"/>
    <row r="20" spans="2:3" ht="11.25" customHeight="1"/>
    <row r="21" spans="2:3" ht="11.25" customHeight="1"/>
    <row r="22" spans="2:3" ht="11.25" customHeight="1">
      <c r="C22" s="122"/>
    </row>
    <row r="23" spans="2:3" ht="11.25" customHeight="1">
      <c r="B23" s="122"/>
      <c r="C23" s="122"/>
    </row>
    <row r="24" spans="2:3" ht="11.25" customHeight="1">
      <c r="B24" s="122"/>
      <c r="C24" s="122"/>
    </row>
    <row r="25" spans="2:3" ht="9" customHeight="1">
      <c r="B25" s="122"/>
      <c r="C25" s="122"/>
    </row>
    <row r="26" spans="2:3" ht="11.25" customHeight="1">
      <c r="B26" s="122"/>
      <c r="C26" s="122"/>
    </row>
    <row r="27" spans="2:3" ht="11.25" customHeight="1">
      <c r="B27" s="122"/>
      <c r="C27" s="122"/>
    </row>
    <row r="28" spans="2:3" ht="11.25" customHeight="1">
      <c r="B28" s="122"/>
      <c r="C28" s="122"/>
    </row>
    <row r="29" spans="2:3" ht="11.25" customHeight="1"/>
    <row r="30" spans="2:3" ht="11.25" customHeight="1"/>
    <row r="31" spans="2:3" ht="11.25" customHeight="1"/>
    <row r="32" spans="2:3" ht="15" customHeight="1"/>
    <row r="33" spans="5:5" ht="11.25" customHeight="1"/>
    <row r="34" spans="5:5" ht="11.25" customHeight="1"/>
    <row r="35" spans="5:5" ht="11.25" customHeight="1"/>
    <row r="36" spans="5:5" ht="11.25" customHeight="1"/>
    <row r="37" spans="5:5" ht="11.25" customHeight="1"/>
    <row r="38" spans="5:5" ht="11.25" customHeight="1"/>
    <row r="39" spans="5:5" ht="11.25" customHeight="1"/>
    <row r="40" spans="5:5" ht="11.25" customHeight="1"/>
    <row r="41" spans="5:5" ht="11.25" customHeight="1"/>
    <row r="42" spans="5:5" ht="15" customHeight="1"/>
    <row r="43" spans="5:5" s="2" customFormat="1" ht="11.25" customHeight="1">
      <c r="E43" s="1"/>
    </row>
    <row r="44" spans="5:5" s="2" customFormat="1" ht="11.25" customHeight="1">
      <c r="E44" s="1"/>
    </row>
    <row r="45" spans="5:5" s="2" customFormat="1" ht="11.25" customHeight="1">
      <c r="E45" s="1"/>
    </row>
    <row r="46" spans="5:5" s="2" customFormat="1" ht="11.25" customHeight="1">
      <c r="E46" s="1"/>
    </row>
    <row r="47" spans="5:5" s="2" customFormat="1" ht="11.25" customHeight="1">
      <c r="E47" s="1"/>
    </row>
    <row r="48" spans="5:5" s="2" customFormat="1" ht="11.25" customHeight="1">
      <c r="E48" s="1"/>
    </row>
    <row r="49" spans="5:5" s="2" customFormat="1" ht="11.25" customHeight="1">
      <c r="E49" s="1"/>
    </row>
    <row r="50" spans="5:5" s="2" customFormat="1" ht="11.25" customHeight="1">
      <c r="E50" s="1"/>
    </row>
    <row r="51" spans="5:5" s="2" customFormat="1" ht="11.25" customHeight="1">
      <c r="E51" s="1"/>
    </row>
    <row r="52" spans="5:5" s="2" customFormat="1" ht="11.25" customHeight="1">
      <c r="E52" s="1"/>
    </row>
    <row r="53" spans="5:5" s="2" customFormat="1" ht="11.25" customHeight="1">
      <c r="E53" s="1"/>
    </row>
    <row r="54" spans="5:5" s="2" customFormat="1" ht="11.25" customHeight="1">
      <c r="E54" s="1"/>
    </row>
    <row r="55" spans="5:5" s="2" customFormat="1" ht="11.25" customHeight="1">
      <c r="E55" s="1"/>
    </row>
    <row r="56" spans="5:5" s="2" customFormat="1" ht="11.25" customHeight="1">
      <c r="E56" s="1"/>
    </row>
    <row r="57" spans="5:5" s="2" customFormat="1" ht="11.25" customHeight="1">
      <c r="E57" s="1"/>
    </row>
    <row r="58" spans="5:5" s="2" customFormat="1" ht="11.25" customHeight="1">
      <c r="E58" s="1"/>
    </row>
    <row r="59" spans="5:5" s="2" customFormat="1" ht="11.25" customHeight="1">
      <c r="E59" s="1"/>
    </row>
    <row r="60" spans="5:5" s="2" customFormat="1" ht="11.25" customHeight="1">
      <c r="E60" s="1"/>
    </row>
    <row r="61" spans="5:5" s="2" customFormat="1" ht="11.25" customHeight="1">
      <c r="E61" s="1"/>
    </row>
    <row r="62" spans="5:5" s="2" customFormat="1" ht="11.25" customHeight="1">
      <c r="E62" s="1"/>
    </row>
    <row r="63" spans="5:5" s="2" customFormat="1" ht="11.25" customHeight="1">
      <c r="E63" s="1"/>
    </row>
    <row r="64" spans="5:5" s="2" customFormat="1" ht="11.25" customHeight="1">
      <c r="E64" s="1"/>
    </row>
    <row r="65" spans="5:5" s="2" customFormat="1" ht="11.25" customHeight="1">
      <c r="E65" s="1"/>
    </row>
    <row r="66" spans="5:5" s="2" customFormat="1" ht="11.25" customHeight="1">
      <c r="E66" s="1"/>
    </row>
    <row r="67" spans="5:5" s="2" customFormat="1" ht="11.25" customHeight="1">
      <c r="E67" s="1"/>
    </row>
    <row r="68" spans="5:5" s="2" customFormat="1" ht="11.25" customHeight="1">
      <c r="E68" s="1"/>
    </row>
    <row r="69" spans="5:5" s="2" customFormat="1" ht="11.25" customHeight="1">
      <c r="E69" s="1"/>
    </row>
    <row r="70" spans="5:5" s="2" customFormat="1" ht="11.25" customHeight="1">
      <c r="E70" s="1"/>
    </row>
    <row r="71" spans="5:5" s="2" customFormat="1" ht="11.25" customHeight="1">
      <c r="E71" s="1"/>
    </row>
    <row r="72" spans="5:5" s="2" customFormat="1" ht="11.25" customHeight="1">
      <c r="E72" s="1"/>
    </row>
    <row r="73" spans="5:5" s="2" customFormat="1" ht="11.25" customHeight="1">
      <c r="E73" s="1"/>
    </row>
    <row r="74" spans="5:5" s="2" customFormat="1" ht="11.25" customHeight="1">
      <c r="E74" s="1"/>
    </row>
    <row r="75" spans="5:5" s="2" customFormat="1" ht="11.25" customHeight="1">
      <c r="E75" s="1"/>
    </row>
    <row r="76" spans="5:5" s="2" customFormat="1" ht="11.25" customHeight="1">
      <c r="E76" s="1"/>
    </row>
    <row r="77" spans="5:5" s="2" customFormat="1" ht="11.25" customHeight="1">
      <c r="E77" s="1"/>
    </row>
    <row r="78" spans="5:5" s="2" customFormat="1" ht="11.25" customHeight="1">
      <c r="E78" s="1"/>
    </row>
    <row r="79" spans="5:5" s="2" customFormat="1" ht="11.25" customHeight="1">
      <c r="E79" s="1"/>
    </row>
    <row r="80" spans="5:5" s="2" customFormat="1" ht="11.25" customHeight="1">
      <c r="E80" s="1"/>
    </row>
    <row r="81" spans="5:5" s="2" customFormat="1" ht="11.25" customHeight="1">
      <c r="E81" s="1"/>
    </row>
    <row r="82" spans="5:5" s="2" customFormat="1" ht="11.25" customHeight="1">
      <c r="E82" s="1"/>
    </row>
    <row r="83" spans="5:5" s="2" customFormat="1" ht="11.25" customHeight="1">
      <c r="E83" s="1"/>
    </row>
    <row r="84" spans="5:5" s="2" customFormat="1" ht="11.25" customHeight="1">
      <c r="E84" s="1"/>
    </row>
    <row r="85" spans="5:5" s="2" customFormat="1" ht="11.25" customHeight="1">
      <c r="E85" s="1"/>
    </row>
    <row r="86" spans="5:5" s="2" customFormat="1" ht="11.25" customHeight="1">
      <c r="E86" s="1"/>
    </row>
    <row r="87" spans="5:5" s="2" customFormat="1" ht="11.25" customHeight="1">
      <c r="E87" s="1"/>
    </row>
    <row r="88" spans="5:5" s="2" customFormat="1" ht="11.25" customHeight="1">
      <c r="E88" s="1"/>
    </row>
    <row r="89" spans="5:5" s="2" customFormat="1" ht="11.25" customHeight="1">
      <c r="E89" s="1"/>
    </row>
    <row r="90" spans="5:5" s="2" customFormat="1" ht="11.25" customHeight="1">
      <c r="E90" s="1"/>
    </row>
    <row r="91" spans="5:5" s="2" customFormat="1" ht="11.25" customHeight="1">
      <c r="E91" s="1"/>
    </row>
    <row r="92" spans="5:5" s="2" customFormat="1" ht="11.25" customHeight="1">
      <c r="E92" s="1"/>
    </row>
    <row r="93" spans="5:5" s="2" customFormat="1">
      <c r="E93" s="1"/>
    </row>
    <row r="94" spans="5:5" s="2" customFormat="1">
      <c r="E94" s="1"/>
    </row>
    <row r="95" spans="5:5" s="2" customFormat="1">
      <c r="E95" s="1"/>
    </row>
    <row r="96" spans="5:5" s="2" customFormat="1">
      <c r="E96" s="1"/>
    </row>
    <row r="97" spans="5:5" s="2" customFormat="1" ht="15" customHeight="1">
      <c r="E97" s="1"/>
    </row>
    <row r="98" spans="5:5" s="2" customFormat="1">
      <c r="E98" s="1"/>
    </row>
    <row r="99" spans="5:5" s="2" customFormat="1">
      <c r="E99" s="1"/>
    </row>
    <row r="100" spans="5:5" s="2" customFormat="1">
      <c r="E100" s="1"/>
    </row>
    <row r="101" spans="5:5" s="2" customFormat="1">
      <c r="E101" s="1"/>
    </row>
    <row r="102" spans="5:5" s="2" customFormat="1">
      <c r="E102" s="1"/>
    </row>
    <row r="103" spans="5:5" s="2" customFormat="1">
      <c r="E103" s="1"/>
    </row>
    <row r="104" spans="5:5" s="2" customFormat="1">
      <c r="E104" s="1"/>
    </row>
    <row r="105" spans="5:5" s="2" customFormat="1">
      <c r="E105" s="1"/>
    </row>
    <row r="106" spans="5:5" s="2" customFormat="1">
      <c r="E106" s="1"/>
    </row>
    <row r="107" spans="5:5" s="2" customFormat="1">
      <c r="E107" s="1"/>
    </row>
    <row r="108" spans="5:5" s="2" customFormat="1">
      <c r="E108" s="1"/>
    </row>
    <row r="109" spans="5:5" s="2" customFormat="1" ht="15" customHeight="1">
      <c r="E109" s="1"/>
    </row>
    <row r="110" spans="5:5" s="2" customFormat="1">
      <c r="E110" s="1"/>
    </row>
    <row r="111" spans="5:5" s="2" customFormat="1">
      <c r="E111" s="1"/>
    </row>
    <row r="112" spans="5:5" s="2" customFormat="1">
      <c r="E112" s="1"/>
    </row>
    <row r="113" spans="5:5" s="2" customFormat="1">
      <c r="E113" s="1"/>
    </row>
    <row r="114" spans="5:5" s="2" customFormat="1">
      <c r="E114" s="1"/>
    </row>
    <row r="115" spans="5:5" s="2" customFormat="1">
      <c r="E115" s="1"/>
    </row>
    <row r="116" spans="5:5" s="2" customFormat="1">
      <c r="E116" s="1"/>
    </row>
    <row r="117" spans="5:5" s="2" customFormat="1">
      <c r="E117" s="1"/>
    </row>
    <row r="118" spans="5:5" s="2" customFormat="1">
      <c r="E118" s="1"/>
    </row>
    <row r="119" spans="5:5" s="2" customFormat="1">
      <c r="E119" s="1"/>
    </row>
    <row r="120" spans="5:5" s="2" customFormat="1">
      <c r="E120" s="1"/>
    </row>
    <row r="121" spans="5:5" s="2" customFormat="1">
      <c r="E121" s="1"/>
    </row>
    <row r="122" spans="5:5" s="2" customFormat="1">
      <c r="E122" s="1"/>
    </row>
  </sheetData>
  <pageMargins left="0.75" right="0.75" top="1" bottom="1" header="0.5" footer="0.5"/>
  <pageSetup paperSize="9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2"/>
  <sheetViews>
    <sheetView workbookViewId="0"/>
  </sheetViews>
  <sheetFormatPr defaultRowHeight="11.25"/>
  <cols>
    <col min="1" max="1" width="34.6640625" style="2" bestFit="1" customWidth="1"/>
    <col min="2" max="2" width="4.6640625" style="2" bestFit="1" customWidth="1"/>
    <col min="3" max="3" width="14.6640625" style="1" customWidth="1"/>
    <col min="4" max="16384" width="9.33203125" style="1"/>
  </cols>
  <sheetData>
    <row r="1" spans="1:3">
      <c r="A1" s="50" t="s">
        <v>16</v>
      </c>
    </row>
    <row r="2" spans="1:3">
      <c r="A2" s="50" t="s">
        <v>373</v>
      </c>
    </row>
    <row r="3" spans="1:3">
      <c r="A3" s="271" t="s">
        <v>382</v>
      </c>
    </row>
    <row r="4" spans="1:3">
      <c r="A4" s="59" t="s">
        <v>381</v>
      </c>
    </row>
    <row r="5" spans="1:3">
      <c r="A5" s="59" t="s">
        <v>380</v>
      </c>
    </row>
    <row r="6" spans="1:3">
      <c r="A6" s="47" t="s">
        <v>4</v>
      </c>
    </row>
    <row r="7" spans="1:3">
      <c r="B7" s="5"/>
    </row>
    <row r="8" spans="1:3">
      <c r="A8" s="274" t="s">
        <v>379</v>
      </c>
      <c r="B8" s="273">
        <v>0.02</v>
      </c>
    </row>
    <row r="9" spans="1:3">
      <c r="A9" s="274" t="s">
        <v>378</v>
      </c>
      <c r="B9" s="273">
        <v>0.18</v>
      </c>
    </row>
    <row r="10" spans="1:3">
      <c r="A10" s="274" t="s">
        <v>377</v>
      </c>
      <c r="B10" s="273">
        <v>0.2</v>
      </c>
    </row>
    <row r="11" spans="1:3" s="14" customFormat="1">
      <c r="A11" s="176" t="s">
        <v>181</v>
      </c>
      <c r="B11" s="273">
        <v>0.15</v>
      </c>
    </row>
    <row r="12" spans="1:3">
      <c r="A12" s="176" t="s">
        <v>376</v>
      </c>
      <c r="B12" s="273">
        <v>0.35</v>
      </c>
    </row>
    <row r="13" spans="1:3" ht="11.25" customHeight="1">
      <c r="A13" s="176" t="s">
        <v>375</v>
      </c>
      <c r="B13" s="273">
        <v>0.09</v>
      </c>
      <c r="C13" s="272"/>
    </row>
    <row r="14" spans="1:3" ht="11.25" customHeight="1">
      <c r="A14" s="176" t="s">
        <v>374</v>
      </c>
      <c r="B14" s="273">
        <v>0.01</v>
      </c>
      <c r="C14" s="272"/>
    </row>
    <row r="15" spans="1:3" ht="9" customHeight="1"/>
    <row r="16" spans="1:3" ht="11.25" customHeight="1"/>
    <row r="23" spans="2:2">
      <c r="B23" s="122"/>
    </row>
    <row r="24" spans="2:2">
      <c r="B24" s="122"/>
    </row>
    <row r="25" spans="2:2">
      <c r="B25" s="1"/>
    </row>
    <row r="26" spans="2:2">
      <c r="B26" s="1"/>
    </row>
    <row r="27" spans="2:2">
      <c r="B27" s="1"/>
    </row>
    <row r="28" spans="2:2">
      <c r="B28" s="1"/>
    </row>
    <row r="29" spans="2:2">
      <c r="B29" s="1"/>
    </row>
    <row r="30" spans="2:2">
      <c r="B30" s="1"/>
    </row>
    <row r="31" spans="2:2">
      <c r="B31" s="1"/>
    </row>
    <row r="32" spans="2:2">
      <c r="B32" s="1"/>
    </row>
    <row r="33" spans="2:2" ht="11.25" customHeight="1">
      <c r="B33" s="1"/>
    </row>
    <row r="34" spans="2:2" ht="11.25" customHeight="1">
      <c r="B34" s="1"/>
    </row>
    <row r="35" spans="2:2" ht="11.25" customHeight="1">
      <c r="B35" s="1"/>
    </row>
    <row r="36" spans="2:2" ht="11.25" customHeight="1">
      <c r="B36" s="1"/>
    </row>
    <row r="37" spans="2:2" ht="11.25" customHeight="1">
      <c r="B37" s="1"/>
    </row>
    <row r="38" spans="2:2" ht="11.25" customHeight="1">
      <c r="B38" s="1"/>
    </row>
    <row r="39" spans="2:2" ht="11.25" customHeight="1">
      <c r="B39" s="1"/>
    </row>
    <row r="40" spans="2:2" ht="11.25" customHeight="1">
      <c r="B40" s="1"/>
    </row>
    <row r="41" spans="2:2" ht="11.25" customHeight="1">
      <c r="B41" s="1"/>
    </row>
    <row r="42" spans="2:2" ht="15" customHeight="1">
      <c r="B42" s="1"/>
    </row>
    <row r="43" spans="2:2" s="2" customFormat="1" ht="11.25" customHeight="1"/>
    <row r="44" spans="2:2" s="2" customFormat="1" ht="11.25" customHeight="1"/>
    <row r="45" spans="2:2" s="2" customFormat="1" ht="11.25" customHeight="1"/>
    <row r="46" spans="2:2" s="2" customFormat="1" ht="11.25" customHeight="1"/>
    <row r="47" spans="2:2" s="2" customFormat="1" ht="11.25" customHeight="1"/>
    <row r="48" spans="2:2" s="2" customFormat="1" ht="11.25" customHeight="1"/>
    <row r="49" spans="3:3" s="2" customFormat="1" ht="11.25" customHeight="1"/>
    <row r="50" spans="3:3" s="2" customFormat="1" ht="11.25" customHeight="1"/>
    <row r="51" spans="3:3" s="2" customFormat="1" ht="11.25" customHeight="1"/>
    <row r="52" spans="3:3" s="2" customFormat="1" ht="11.25" customHeight="1"/>
    <row r="53" spans="3:3" s="2" customFormat="1" ht="11.25" customHeight="1"/>
    <row r="54" spans="3:3" s="2" customFormat="1" ht="11.25" customHeight="1">
      <c r="C54" s="1"/>
    </row>
    <row r="55" spans="3:3" s="2" customFormat="1" ht="11.25" customHeight="1">
      <c r="C55" s="1"/>
    </row>
    <row r="56" spans="3:3" s="2" customFormat="1" ht="11.25" customHeight="1">
      <c r="C56" s="1"/>
    </row>
    <row r="57" spans="3:3" s="2" customFormat="1" ht="11.25" customHeight="1">
      <c r="C57" s="1"/>
    </row>
    <row r="58" spans="3:3" s="2" customFormat="1" ht="11.25" customHeight="1">
      <c r="C58" s="1"/>
    </row>
    <row r="59" spans="3:3" s="2" customFormat="1" ht="11.25" customHeight="1">
      <c r="C59" s="1"/>
    </row>
    <row r="60" spans="3:3" s="2" customFormat="1" ht="11.25" customHeight="1">
      <c r="C60" s="1"/>
    </row>
    <row r="61" spans="3:3" s="2" customFormat="1" ht="11.25" customHeight="1">
      <c r="C61" s="1"/>
    </row>
    <row r="62" spans="3:3" s="2" customFormat="1" ht="11.25" customHeight="1">
      <c r="C62" s="1"/>
    </row>
    <row r="63" spans="3:3" s="2" customFormat="1" ht="11.25" customHeight="1">
      <c r="C63" s="1"/>
    </row>
    <row r="64" spans="3:3" s="2" customFormat="1" ht="11.25" customHeight="1">
      <c r="C64" s="1"/>
    </row>
    <row r="65" spans="3:3" s="2" customFormat="1" ht="11.25" customHeight="1">
      <c r="C65" s="1"/>
    </row>
    <row r="66" spans="3:3" s="2" customFormat="1" ht="11.25" customHeight="1">
      <c r="C66" s="1"/>
    </row>
    <row r="67" spans="3:3" s="2" customFormat="1" ht="11.25" customHeight="1">
      <c r="C67" s="1"/>
    </row>
    <row r="68" spans="3:3" s="2" customFormat="1" ht="11.25" customHeight="1">
      <c r="C68" s="1"/>
    </row>
    <row r="69" spans="3:3" s="2" customFormat="1" ht="11.25" customHeight="1">
      <c r="C69" s="1"/>
    </row>
    <row r="70" spans="3:3" s="2" customFormat="1" ht="11.25" customHeight="1">
      <c r="C70" s="1"/>
    </row>
    <row r="71" spans="3:3" s="2" customFormat="1" ht="11.25" customHeight="1">
      <c r="C71" s="1"/>
    </row>
    <row r="72" spans="3:3" s="2" customFormat="1" ht="11.25" customHeight="1">
      <c r="C72" s="1"/>
    </row>
    <row r="73" spans="3:3" s="2" customFormat="1" ht="11.25" customHeight="1">
      <c r="C73" s="1"/>
    </row>
    <row r="74" spans="3:3" s="2" customFormat="1" ht="11.25" customHeight="1">
      <c r="C74" s="1"/>
    </row>
    <row r="75" spans="3:3" s="2" customFormat="1" ht="11.25" customHeight="1">
      <c r="C75" s="1"/>
    </row>
    <row r="76" spans="3:3" s="2" customFormat="1" ht="11.25" customHeight="1">
      <c r="C76" s="1"/>
    </row>
    <row r="77" spans="3:3" s="2" customFormat="1" ht="11.25" customHeight="1">
      <c r="C77" s="1"/>
    </row>
    <row r="78" spans="3:3" s="2" customFormat="1" ht="11.25" customHeight="1">
      <c r="C78" s="1"/>
    </row>
    <row r="79" spans="3:3" s="2" customFormat="1" ht="11.25" customHeight="1">
      <c r="C79" s="1"/>
    </row>
    <row r="80" spans="3:3" s="2" customFormat="1" ht="11.25" customHeight="1">
      <c r="C80" s="1"/>
    </row>
    <row r="81" spans="3:3" s="2" customFormat="1" ht="11.25" customHeight="1">
      <c r="C81" s="1"/>
    </row>
    <row r="82" spans="3:3" s="2" customFormat="1" ht="11.25" customHeight="1">
      <c r="C82" s="1"/>
    </row>
    <row r="83" spans="3:3" s="2" customFormat="1" ht="11.25" customHeight="1">
      <c r="C83" s="1"/>
    </row>
    <row r="84" spans="3:3" s="2" customFormat="1" ht="11.25" customHeight="1">
      <c r="C84" s="1"/>
    </row>
    <row r="85" spans="3:3" s="2" customFormat="1" ht="11.25" customHeight="1">
      <c r="C85" s="1"/>
    </row>
    <row r="86" spans="3:3" s="2" customFormat="1" ht="11.25" customHeight="1">
      <c r="C86" s="1"/>
    </row>
    <row r="87" spans="3:3" s="2" customFormat="1" ht="11.25" customHeight="1">
      <c r="C87" s="1"/>
    </row>
    <row r="88" spans="3:3" s="2" customFormat="1" ht="11.25" customHeight="1">
      <c r="C88" s="1"/>
    </row>
    <row r="89" spans="3:3" s="2" customFormat="1" ht="11.25" customHeight="1">
      <c r="C89" s="1"/>
    </row>
    <row r="90" spans="3:3" s="2" customFormat="1" ht="11.25" customHeight="1">
      <c r="C90" s="1"/>
    </row>
    <row r="91" spans="3:3" s="2" customFormat="1" ht="11.25" customHeight="1">
      <c r="C91" s="1"/>
    </row>
    <row r="92" spans="3:3" s="2" customFormat="1" ht="11.25" customHeight="1">
      <c r="C92" s="1"/>
    </row>
    <row r="93" spans="3:3" s="2" customFormat="1">
      <c r="C93" s="1"/>
    </row>
    <row r="94" spans="3:3" s="2" customFormat="1">
      <c r="C94" s="1"/>
    </row>
    <row r="95" spans="3:3" s="2" customFormat="1">
      <c r="C95" s="1"/>
    </row>
    <row r="96" spans="3:3" s="2" customFormat="1">
      <c r="C96" s="1"/>
    </row>
    <row r="97" spans="3:3" s="2" customFormat="1" ht="15" customHeight="1">
      <c r="C97" s="1"/>
    </row>
    <row r="98" spans="3:3" s="2" customFormat="1">
      <c r="C98" s="1"/>
    </row>
    <row r="99" spans="3:3" s="2" customFormat="1">
      <c r="C99" s="1"/>
    </row>
    <row r="100" spans="3:3" s="2" customFormat="1">
      <c r="C100" s="1"/>
    </row>
    <row r="101" spans="3:3" s="2" customFormat="1">
      <c r="C101" s="1"/>
    </row>
    <row r="102" spans="3:3" s="2" customFormat="1">
      <c r="C102" s="1"/>
    </row>
    <row r="103" spans="3:3" s="2" customFormat="1">
      <c r="C103" s="1"/>
    </row>
    <row r="104" spans="3:3" s="2" customFormat="1">
      <c r="C104" s="1"/>
    </row>
    <row r="105" spans="3:3" s="2" customFormat="1">
      <c r="C105" s="1"/>
    </row>
    <row r="106" spans="3:3" s="2" customFormat="1">
      <c r="C106" s="1"/>
    </row>
    <row r="107" spans="3:3" s="2" customFormat="1">
      <c r="C107" s="1"/>
    </row>
    <row r="108" spans="3:3" s="2" customFormat="1">
      <c r="C108" s="1"/>
    </row>
    <row r="109" spans="3:3" s="2" customFormat="1" ht="15" customHeight="1">
      <c r="C109" s="1"/>
    </row>
    <row r="110" spans="3:3" s="2" customFormat="1">
      <c r="C110" s="1"/>
    </row>
    <row r="111" spans="3:3" s="2" customFormat="1">
      <c r="C111" s="1"/>
    </row>
    <row r="112" spans="3:3" s="2" customFormat="1">
      <c r="C112" s="1"/>
    </row>
    <row r="113" spans="3:3" s="2" customFormat="1">
      <c r="C113" s="1"/>
    </row>
    <row r="114" spans="3:3" s="2" customFormat="1">
      <c r="C114" s="1"/>
    </row>
    <row r="115" spans="3:3" s="2" customFormat="1">
      <c r="C115" s="1"/>
    </row>
    <row r="116" spans="3:3" s="2" customFormat="1">
      <c r="C116" s="1"/>
    </row>
    <row r="117" spans="3:3" s="2" customFormat="1">
      <c r="C117" s="1"/>
    </row>
    <row r="118" spans="3:3" s="2" customFormat="1">
      <c r="C118" s="1"/>
    </row>
    <row r="119" spans="3:3" s="2" customFormat="1">
      <c r="C119" s="1"/>
    </row>
    <row r="120" spans="3:3" s="2" customFormat="1">
      <c r="C120" s="1"/>
    </row>
    <row r="121" spans="3:3" s="2" customFormat="1">
      <c r="C121" s="1"/>
    </row>
    <row r="122" spans="3:3" s="2" customFormat="1">
      <c r="C122" s="1"/>
    </row>
  </sheetData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2"/>
  <sheetViews>
    <sheetView workbookViewId="0"/>
  </sheetViews>
  <sheetFormatPr defaultRowHeight="11.25"/>
  <cols>
    <col min="1" max="1" width="39" style="2" customWidth="1"/>
    <col min="2" max="2" width="20" style="2" bestFit="1" customWidth="1"/>
    <col min="3" max="3" width="14.6640625" style="1" customWidth="1"/>
    <col min="4" max="16384" width="9.33203125" style="1"/>
  </cols>
  <sheetData>
    <row r="1" spans="1:3">
      <c r="A1" s="50" t="s">
        <v>16</v>
      </c>
    </row>
    <row r="2" spans="1:3">
      <c r="A2" s="50" t="s">
        <v>373</v>
      </c>
    </row>
    <row r="3" spans="1:3">
      <c r="A3" s="271" t="s">
        <v>386</v>
      </c>
    </row>
    <row r="4" spans="1:3">
      <c r="A4" s="16" t="s">
        <v>383</v>
      </c>
    </row>
    <row r="5" spans="1:3">
      <c r="A5" s="16" t="s">
        <v>385</v>
      </c>
    </row>
    <row r="6" spans="1:3" ht="22.5">
      <c r="A6" s="59" t="s">
        <v>384</v>
      </c>
    </row>
    <row r="7" spans="1:3">
      <c r="A7" s="16" t="s">
        <v>0</v>
      </c>
      <c r="B7" s="5"/>
    </row>
    <row r="8" spans="1:3">
      <c r="A8" s="47" t="s">
        <v>196</v>
      </c>
    </row>
    <row r="10" spans="1:3">
      <c r="A10" s="215"/>
      <c r="B10" s="277" t="s">
        <v>383</v>
      </c>
    </row>
    <row r="11" spans="1:3" s="14" customFormat="1">
      <c r="A11" s="276">
        <v>37711</v>
      </c>
      <c r="B11" s="275">
        <v>44.25</v>
      </c>
    </row>
    <row r="12" spans="1:3">
      <c r="A12" s="276">
        <v>37802</v>
      </c>
      <c r="B12" s="275">
        <v>62.47</v>
      </c>
    </row>
    <row r="13" spans="1:3" ht="11.25" customHeight="1">
      <c r="A13" s="276">
        <v>37894</v>
      </c>
      <c r="B13" s="275">
        <v>55.14</v>
      </c>
      <c r="C13" s="272"/>
    </row>
    <row r="14" spans="1:3" ht="11.25" customHeight="1">
      <c r="A14" s="276">
        <v>37986</v>
      </c>
      <c r="B14" s="275">
        <v>56.31</v>
      </c>
      <c r="C14" s="272"/>
    </row>
    <row r="15" spans="1:3">
      <c r="A15" s="276">
        <v>38077</v>
      </c>
      <c r="B15" s="275">
        <v>53.55</v>
      </c>
    </row>
    <row r="16" spans="1:3" ht="11.25" customHeight="1">
      <c r="A16" s="276">
        <v>38168</v>
      </c>
      <c r="B16" s="275">
        <v>55</v>
      </c>
    </row>
    <row r="17" spans="1:2">
      <c r="A17" s="276">
        <v>38260</v>
      </c>
      <c r="B17" s="275">
        <v>55.74</v>
      </c>
    </row>
    <row r="18" spans="1:2">
      <c r="A18" s="276">
        <v>38352</v>
      </c>
      <c r="B18" s="275">
        <v>58.95</v>
      </c>
    </row>
    <row r="19" spans="1:2">
      <c r="A19" s="276">
        <v>38442</v>
      </c>
      <c r="B19" s="275">
        <v>53.95</v>
      </c>
    </row>
    <row r="20" spans="1:2">
      <c r="A20" s="276">
        <v>38533</v>
      </c>
      <c r="B20" s="275">
        <v>60.02</v>
      </c>
    </row>
    <row r="21" spans="1:2">
      <c r="A21" s="276">
        <v>38625</v>
      </c>
      <c r="B21" s="275">
        <v>66.239999999999995</v>
      </c>
    </row>
    <row r="22" spans="1:2">
      <c r="A22" s="276">
        <v>38717</v>
      </c>
      <c r="B22" s="275">
        <v>62.8</v>
      </c>
    </row>
    <row r="23" spans="1:2">
      <c r="A23" s="276">
        <v>38807</v>
      </c>
      <c r="B23" s="275">
        <v>67.540000000000006</v>
      </c>
    </row>
    <row r="24" spans="1:2">
      <c r="A24" s="276">
        <v>38898</v>
      </c>
      <c r="B24" s="275">
        <v>83.27</v>
      </c>
    </row>
    <row r="25" spans="1:2">
      <c r="A25" s="276">
        <v>38990</v>
      </c>
      <c r="B25" s="275">
        <v>85.86</v>
      </c>
    </row>
    <row r="26" spans="1:2">
      <c r="A26" s="276">
        <v>39082</v>
      </c>
      <c r="B26" s="275">
        <v>85.94</v>
      </c>
    </row>
    <row r="27" spans="1:2">
      <c r="A27" s="276">
        <v>39172</v>
      </c>
      <c r="B27" s="275">
        <v>93.28</v>
      </c>
    </row>
    <row r="28" spans="1:2">
      <c r="A28" s="276">
        <v>39263</v>
      </c>
      <c r="B28" s="275">
        <v>117.96</v>
      </c>
    </row>
    <row r="29" spans="1:2">
      <c r="A29" s="276">
        <v>39355</v>
      </c>
      <c r="B29" s="275">
        <v>141.58000000000001</v>
      </c>
    </row>
    <row r="30" spans="1:2">
      <c r="A30" s="276">
        <v>39447</v>
      </c>
      <c r="B30" s="275">
        <v>148.31</v>
      </c>
    </row>
    <row r="31" spans="1:2">
      <c r="A31" s="276">
        <v>39538</v>
      </c>
      <c r="B31" s="275">
        <v>175.55</v>
      </c>
    </row>
    <row r="32" spans="1:2">
      <c r="A32" s="276">
        <v>39629</v>
      </c>
      <c r="B32" s="275">
        <v>149.37</v>
      </c>
    </row>
    <row r="33" spans="1:2" ht="11.25" customHeight="1">
      <c r="A33" s="276">
        <v>39721</v>
      </c>
      <c r="B33" s="275">
        <v>168.58</v>
      </c>
    </row>
    <row r="34" spans="1:2" ht="11.25" customHeight="1">
      <c r="A34" s="276">
        <v>39813</v>
      </c>
      <c r="B34" s="275"/>
    </row>
    <row r="35" spans="1:2" ht="11.25" customHeight="1">
      <c r="A35" s="276">
        <v>39903</v>
      </c>
      <c r="B35" s="275"/>
    </row>
    <row r="36" spans="1:2" ht="11.25" customHeight="1">
      <c r="A36" s="276">
        <v>39994</v>
      </c>
      <c r="B36" s="275"/>
    </row>
    <row r="37" spans="1:2" ht="11.25" customHeight="1">
      <c r="A37" s="276">
        <v>40086</v>
      </c>
      <c r="B37" s="275">
        <v>104.88</v>
      </c>
    </row>
    <row r="38" spans="1:2" ht="11.25" customHeight="1">
      <c r="A38" s="276">
        <v>40178</v>
      </c>
      <c r="B38" s="275">
        <v>104.57</v>
      </c>
    </row>
    <row r="39" spans="1:2" ht="11.25" customHeight="1">
      <c r="A39" s="276">
        <v>40268</v>
      </c>
      <c r="B39" s="275">
        <v>104.72</v>
      </c>
    </row>
    <row r="40" spans="1:2" ht="11.25" customHeight="1">
      <c r="A40" s="276">
        <v>40359</v>
      </c>
      <c r="B40" s="275">
        <v>111.93</v>
      </c>
    </row>
    <row r="41" spans="1:2" ht="11.25" customHeight="1">
      <c r="A41" s="276">
        <v>40451</v>
      </c>
      <c r="B41" s="275">
        <v>104.67</v>
      </c>
    </row>
    <row r="42" spans="1:2" ht="11.25" customHeight="1">
      <c r="A42" s="276">
        <v>40543</v>
      </c>
      <c r="B42" s="275">
        <v>99.64</v>
      </c>
    </row>
    <row r="43" spans="1:2" s="2" customFormat="1" ht="11.25" customHeight="1">
      <c r="A43" s="276">
        <v>40633</v>
      </c>
      <c r="B43" s="275">
        <v>94.87</v>
      </c>
    </row>
    <row r="44" spans="1:2" s="2" customFormat="1" ht="11.25" customHeight="1">
      <c r="A44" s="276">
        <v>40724</v>
      </c>
      <c r="B44" s="275">
        <v>96.08</v>
      </c>
    </row>
    <row r="45" spans="1:2" s="2" customFormat="1" ht="11.25" customHeight="1">
      <c r="A45" s="276">
        <v>40816</v>
      </c>
      <c r="B45" s="275">
        <v>94.33</v>
      </c>
    </row>
    <row r="46" spans="1:2" s="2" customFormat="1" ht="11.25" customHeight="1">
      <c r="A46" s="276">
        <v>40908</v>
      </c>
      <c r="B46" s="275">
        <v>100.03</v>
      </c>
    </row>
    <row r="47" spans="1:2" s="2" customFormat="1" ht="11.25" customHeight="1"/>
    <row r="48" spans="1:2" s="2" customFormat="1" ht="11.25" customHeight="1"/>
    <row r="49" spans="3:3" s="2" customFormat="1" ht="11.25" customHeight="1"/>
    <row r="50" spans="3:3" s="2" customFormat="1" ht="11.25" customHeight="1"/>
    <row r="51" spans="3:3" s="2" customFormat="1" ht="11.25" customHeight="1"/>
    <row r="52" spans="3:3" s="2" customFormat="1" ht="11.25" customHeight="1"/>
    <row r="53" spans="3:3" s="2" customFormat="1" ht="11.25" customHeight="1"/>
    <row r="54" spans="3:3" s="2" customFormat="1" ht="11.25" customHeight="1">
      <c r="C54" s="1"/>
    </row>
    <row r="55" spans="3:3" s="2" customFormat="1" ht="11.25" customHeight="1">
      <c r="C55" s="1"/>
    </row>
    <row r="56" spans="3:3" s="2" customFormat="1" ht="11.25" customHeight="1">
      <c r="C56" s="1"/>
    </row>
    <row r="57" spans="3:3" s="2" customFormat="1" ht="11.25" customHeight="1">
      <c r="C57" s="1"/>
    </row>
    <row r="58" spans="3:3" s="2" customFormat="1" ht="11.25" customHeight="1">
      <c r="C58" s="1"/>
    </row>
    <row r="59" spans="3:3" s="2" customFormat="1" ht="11.25" customHeight="1">
      <c r="C59" s="1"/>
    </row>
    <row r="60" spans="3:3" s="2" customFormat="1" ht="11.25" customHeight="1">
      <c r="C60" s="1"/>
    </row>
    <row r="61" spans="3:3" s="2" customFormat="1" ht="11.25" customHeight="1">
      <c r="C61" s="1"/>
    </row>
    <row r="62" spans="3:3" s="2" customFormat="1" ht="11.25" customHeight="1">
      <c r="C62" s="1"/>
    </row>
    <row r="63" spans="3:3" s="2" customFormat="1" ht="11.25" customHeight="1">
      <c r="C63" s="1"/>
    </row>
    <row r="64" spans="3:3" s="2" customFormat="1" ht="11.25" customHeight="1">
      <c r="C64" s="1"/>
    </row>
    <row r="65" spans="3:3" s="2" customFormat="1" ht="11.25" customHeight="1">
      <c r="C65" s="1"/>
    </row>
    <row r="66" spans="3:3" s="2" customFormat="1" ht="11.25" customHeight="1">
      <c r="C66" s="1"/>
    </row>
    <row r="67" spans="3:3" s="2" customFormat="1" ht="11.25" customHeight="1">
      <c r="C67" s="1"/>
    </row>
    <row r="68" spans="3:3" s="2" customFormat="1" ht="11.25" customHeight="1">
      <c r="C68" s="1"/>
    </row>
    <row r="69" spans="3:3" s="2" customFormat="1" ht="11.25" customHeight="1">
      <c r="C69" s="1"/>
    </row>
    <row r="70" spans="3:3" s="2" customFormat="1" ht="11.25" customHeight="1">
      <c r="C70" s="1"/>
    </row>
    <row r="71" spans="3:3" s="2" customFormat="1" ht="11.25" customHeight="1">
      <c r="C71" s="1"/>
    </row>
    <row r="72" spans="3:3" s="2" customFormat="1" ht="11.25" customHeight="1">
      <c r="C72" s="1"/>
    </row>
    <row r="73" spans="3:3" s="2" customFormat="1" ht="11.25" customHeight="1">
      <c r="C73" s="1"/>
    </row>
    <row r="74" spans="3:3" s="2" customFormat="1" ht="11.25" customHeight="1">
      <c r="C74" s="1"/>
    </row>
    <row r="75" spans="3:3" s="2" customFormat="1" ht="11.25" customHeight="1">
      <c r="C75" s="1"/>
    </row>
    <row r="76" spans="3:3" s="2" customFormat="1" ht="11.25" customHeight="1">
      <c r="C76" s="1"/>
    </row>
    <row r="77" spans="3:3" s="2" customFormat="1" ht="11.25" customHeight="1">
      <c r="C77" s="1"/>
    </row>
    <row r="78" spans="3:3" s="2" customFormat="1" ht="11.25" customHeight="1">
      <c r="C78" s="1"/>
    </row>
    <row r="79" spans="3:3" s="2" customFormat="1" ht="11.25" customHeight="1">
      <c r="C79" s="1"/>
    </row>
    <row r="80" spans="3:3" s="2" customFormat="1" ht="11.25" customHeight="1">
      <c r="C80" s="1"/>
    </row>
    <row r="81" spans="3:3" s="2" customFormat="1" ht="11.25" customHeight="1">
      <c r="C81" s="1"/>
    </row>
    <row r="82" spans="3:3" s="2" customFormat="1" ht="11.25" customHeight="1">
      <c r="C82" s="1"/>
    </row>
    <row r="83" spans="3:3" s="2" customFormat="1" ht="11.25" customHeight="1">
      <c r="C83" s="1"/>
    </row>
    <row r="84" spans="3:3" s="2" customFormat="1" ht="11.25" customHeight="1">
      <c r="C84" s="1"/>
    </row>
    <row r="85" spans="3:3" s="2" customFormat="1" ht="11.25" customHeight="1">
      <c r="C85" s="1"/>
    </row>
    <row r="86" spans="3:3" s="2" customFormat="1" ht="11.25" customHeight="1">
      <c r="C86" s="1"/>
    </row>
    <row r="87" spans="3:3" s="2" customFormat="1" ht="11.25" customHeight="1">
      <c r="C87" s="1"/>
    </row>
    <row r="88" spans="3:3" s="2" customFormat="1" ht="11.25" customHeight="1">
      <c r="C88" s="1"/>
    </row>
    <row r="89" spans="3:3" s="2" customFormat="1" ht="11.25" customHeight="1">
      <c r="C89" s="1"/>
    </row>
    <row r="90" spans="3:3" s="2" customFormat="1" ht="11.25" customHeight="1">
      <c r="C90" s="1"/>
    </row>
    <row r="91" spans="3:3" s="2" customFormat="1" ht="11.25" customHeight="1">
      <c r="C91" s="1"/>
    </row>
    <row r="92" spans="3:3" s="2" customFormat="1" ht="11.25" customHeight="1">
      <c r="C92" s="1"/>
    </row>
    <row r="93" spans="3:3" s="2" customFormat="1">
      <c r="C93" s="1"/>
    </row>
    <row r="94" spans="3:3" s="2" customFormat="1">
      <c r="C94" s="1"/>
    </row>
    <row r="95" spans="3:3" s="2" customFormat="1">
      <c r="C95" s="1"/>
    </row>
    <row r="96" spans="3:3" s="2" customFormat="1">
      <c r="C96" s="1"/>
    </row>
    <row r="97" spans="3:3" s="2" customFormat="1" ht="15" customHeight="1">
      <c r="C97" s="1"/>
    </row>
    <row r="98" spans="3:3" s="2" customFormat="1">
      <c r="C98" s="1"/>
    </row>
    <row r="99" spans="3:3" s="2" customFormat="1">
      <c r="C99" s="1"/>
    </row>
    <row r="100" spans="3:3" s="2" customFormat="1">
      <c r="C100" s="1"/>
    </row>
    <row r="101" spans="3:3" s="2" customFormat="1">
      <c r="C101" s="1"/>
    </row>
    <row r="102" spans="3:3" s="2" customFormat="1">
      <c r="C102" s="1"/>
    </row>
    <row r="103" spans="3:3" s="2" customFormat="1">
      <c r="C103" s="1"/>
    </row>
    <row r="104" spans="3:3" s="2" customFormat="1">
      <c r="C104" s="1"/>
    </row>
    <row r="105" spans="3:3" s="2" customFormat="1">
      <c r="C105" s="1"/>
    </row>
    <row r="106" spans="3:3" s="2" customFormat="1">
      <c r="C106" s="1"/>
    </row>
    <row r="107" spans="3:3" s="2" customFormat="1">
      <c r="C107" s="1"/>
    </row>
    <row r="108" spans="3:3" s="2" customFormat="1">
      <c r="C108" s="1"/>
    </row>
    <row r="109" spans="3:3" s="2" customFormat="1" ht="15" customHeight="1">
      <c r="C109" s="1"/>
    </row>
    <row r="110" spans="3:3" s="2" customFormat="1">
      <c r="C110" s="1"/>
    </row>
    <row r="111" spans="3:3" s="2" customFormat="1">
      <c r="C111" s="1"/>
    </row>
    <row r="112" spans="3:3" s="2" customFormat="1">
      <c r="C112" s="1"/>
    </row>
    <row r="113" spans="3:3" s="2" customFormat="1">
      <c r="C113" s="1"/>
    </row>
    <row r="114" spans="3:3" s="2" customFormat="1">
      <c r="C114" s="1"/>
    </row>
    <row r="115" spans="3:3" s="2" customFormat="1">
      <c r="C115" s="1"/>
    </row>
    <row r="116" spans="3:3" s="2" customFormat="1">
      <c r="C116" s="1"/>
    </row>
    <row r="117" spans="3:3" s="2" customFormat="1">
      <c r="C117" s="1"/>
    </row>
    <row r="118" spans="3:3" s="2" customFormat="1">
      <c r="C118" s="1"/>
    </row>
    <row r="119" spans="3:3" s="2" customFormat="1">
      <c r="C119" s="1"/>
    </row>
    <row r="120" spans="3:3" s="2" customFormat="1">
      <c r="C120" s="1"/>
    </row>
    <row r="121" spans="3:3" s="2" customFormat="1">
      <c r="C121" s="1"/>
    </row>
    <row r="122" spans="3:3" s="2" customFormat="1">
      <c r="C122" s="1"/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4"/>
  <sheetViews>
    <sheetView workbookViewId="0"/>
  </sheetViews>
  <sheetFormatPr defaultRowHeight="11.25"/>
  <cols>
    <col min="1" max="1" width="34.5" style="2" customWidth="1"/>
    <col min="2" max="2" width="18.1640625" style="2" customWidth="1"/>
    <col min="3" max="3" width="17" style="2" customWidth="1"/>
    <col min="4" max="4" width="14.6640625" style="1" customWidth="1"/>
    <col min="5" max="5" width="11.83203125" style="1" bestFit="1" customWidth="1"/>
    <col min="6" max="6" width="11.5" style="1" bestFit="1" customWidth="1"/>
    <col min="7" max="16384" width="9.33203125" style="1"/>
  </cols>
  <sheetData>
    <row r="1" spans="1:3">
      <c r="A1" s="50" t="s">
        <v>16</v>
      </c>
    </row>
    <row r="2" spans="1:3">
      <c r="A2" s="50" t="s">
        <v>373</v>
      </c>
    </row>
    <row r="3" spans="1:3">
      <c r="A3" s="271" t="s">
        <v>392</v>
      </c>
    </row>
    <row r="4" spans="1:3">
      <c r="A4" s="46" t="s">
        <v>391</v>
      </c>
    </row>
    <row r="5" spans="1:3" ht="33.75">
      <c r="A5" s="46" t="s">
        <v>390</v>
      </c>
    </row>
    <row r="6" spans="1:3">
      <c r="A6" s="29" t="s">
        <v>0</v>
      </c>
    </row>
    <row r="7" spans="1:3">
      <c r="A7" s="16" t="s">
        <v>0</v>
      </c>
    </row>
    <row r="8" spans="1:3">
      <c r="A8" s="47" t="s">
        <v>389</v>
      </c>
    </row>
    <row r="10" spans="1:3" ht="32.25">
      <c r="A10" s="270"/>
      <c r="B10" s="279" t="s">
        <v>388</v>
      </c>
      <c r="C10" s="279" t="s">
        <v>387</v>
      </c>
    </row>
    <row r="11" spans="1:3" s="14" customFormat="1">
      <c r="A11" s="276">
        <v>40634</v>
      </c>
      <c r="B11" s="275">
        <v>191</v>
      </c>
      <c r="C11" s="278">
        <v>37</v>
      </c>
    </row>
    <row r="12" spans="1:3" s="14" customFormat="1">
      <c r="A12" s="276">
        <v>40664</v>
      </c>
      <c r="B12" s="275">
        <v>186</v>
      </c>
      <c r="C12" s="278">
        <v>38</v>
      </c>
    </row>
    <row r="13" spans="1:3">
      <c r="A13" s="276">
        <v>40695</v>
      </c>
      <c r="B13" s="275">
        <v>188</v>
      </c>
      <c r="C13" s="278">
        <v>38</v>
      </c>
    </row>
    <row r="14" spans="1:3">
      <c r="A14" s="276">
        <v>40725</v>
      </c>
      <c r="B14" s="275">
        <v>195</v>
      </c>
      <c r="C14" s="278">
        <v>40</v>
      </c>
    </row>
    <row r="15" spans="1:3">
      <c r="A15" s="276">
        <v>40756</v>
      </c>
      <c r="B15" s="275">
        <v>196</v>
      </c>
      <c r="C15" s="278">
        <v>41</v>
      </c>
    </row>
    <row r="16" spans="1:3">
      <c r="A16" s="276">
        <v>40787</v>
      </c>
      <c r="B16" s="275">
        <v>193</v>
      </c>
      <c r="C16" s="278">
        <v>41</v>
      </c>
    </row>
    <row r="17" spans="1:7">
      <c r="A17" s="276">
        <v>40817</v>
      </c>
      <c r="B17" s="275">
        <v>186</v>
      </c>
      <c r="C17" s="278">
        <v>41</v>
      </c>
    </row>
    <row r="18" spans="1:7">
      <c r="A18" s="276">
        <v>40848</v>
      </c>
      <c r="B18" s="275">
        <v>175</v>
      </c>
      <c r="C18" s="278">
        <v>39</v>
      </c>
    </row>
    <row r="19" spans="1:7">
      <c r="A19" s="276">
        <v>40878</v>
      </c>
      <c r="B19" s="275">
        <v>173</v>
      </c>
      <c r="C19" s="278">
        <v>37</v>
      </c>
    </row>
    <row r="20" spans="1:7">
      <c r="A20" s="276">
        <v>40909</v>
      </c>
      <c r="B20" s="275">
        <v>183</v>
      </c>
      <c r="C20" s="278">
        <v>39</v>
      </c>
    </row>
    <row r="21" spans="1:7" ht="11.25" customHeight="1">
      <c r="A21" s="276">
        <v>40940</v>
      </c>
      <c r="B21" s="275">
        <v>175</v>
      </c>
      <c r="C21" s="278">
        <v>38</v>
      </c>
    </row>
    <row r="22" spans="1:7" ht="11.25" customHeight="1">
      <c r="A22" s="276">
        <v>40969</v>
      </c>
      <c r="B22" s="275">
        <v>171</v>
      </c>
      <c r="C22" s="278">
        <v>37</v>
      </c>
    </row>
    <row r="23" spans="1:7" ht="11.25" customHeight="1"/>
    <row r="24" spans="1:7" ht="11.25" customHeight="1">
      <c r="F24" s="58"/>
      <c r="G24" s="58"/>
    </row>
    <row r="25" spans="1:7" ht="11.25" customHeight="1">
      <c r="E25" s="58"/>
    </row>
    <row r="26" spans="1:7" ht="11.25" customHeight="1">
      <c r="E26" s="58"/>
    </row>
    <row r="27" spans="1:7" ht="15" customHeight="1">
      <c r="E27" s="58"/>
    </row>
    <row r="28" spans="1:7" ht="11.25" customHeight="1"/>
    <row r="29" spans="1:7" ht="11.25" customHeight="1">
      <c r="F29" s="58"/>
      <c r="G29" s="58"/>
    </row>
    <row r="30" spans="1:7" ht="11.25" customHeight="1">
      <c r="E30" s="58"/>
    </row>
    <row r="31" spans="1:7" ht="11.25" customHeight="1">
      <c r="E31" s="58"/>
    </row>
    <row r="32" spans="1:7" ht="11.25" customHeight="1">
      <c r="E32" s="58"/>
    </row>
    <row r="33" spans="5:7" ht="11.25" customHeight="1"/>
    <row r="34" spans="5:7" ht="11.25" customHeight="1">
      <c r="F34" s="58"/>
      <c r="G34" s="58"/>
    </row>
    <row r="35" spans="5:7" ht="11.25" customHeight="1">
      <c r="E35" s="58"/>
    </row>
    <row r="36" spans="5:7" ht="11.25" customHeight="1">
      <c r="E36" s="58"/>
    </row>
    <row r="37" spans="5:7" ht="15" customHeight="1">
      <c r="E37" s="58"/>
    </row>
    <row r="38" spans="5:7" ht="11.25" customHeight="1"/>
    <row r="39" spans="5:7" ht="11.25" customHeight="1">
      <c r="F39" s="58"/>
      <c r="G39" s="58"/>
    </row>
    <row r="40" spans="5:7" ht="11.25" customHeight="1">
      <c r="E40" s="58"/>
    </row>
    <row r="41" spans="5:7" ht="11.25" customHeight="1">
      <c r="E41" s="58"/>
    </row>
    <row r="42" spans="5:7" ht="11.25" customHeight="1">
      <c r="E42" s="58"/>
    </row>
    <row r="43" spans="5:7" ht="11.25" customHeight="1"/>
    <row r="44" spans="5:7" ht="11.25" customHeight="1">
      <c r="F44" s="58"/>
      <c r="G44" s="58"/>
    </row>
    <row r="45" spans="5:7" ht="11.25" customHeight="1">
      <c r="E45" s="58"/>
    </row>
    <row r="46" spans="5:7" ht="11.25" customHeight="1">
      <c r="E46" s="58"/>
    </row>
    <row r="47" spans="5:7" ht="11.25" customHeight="1">
      <c r="E47" s="58"/>
    </row>
    <row r="48" spans="5:7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92" ht="15" customHeight="1"/>
    <row r="104" ht="15" customHeight="1"/>
  </sheetData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6"/>
  <sheetViews>
    <sheetView workbookViewId="0"/>
  </sheetViews>
  <sheetFormatPr defaultRowHeight="11.25"/>
  <cols>
    <col min="1" max="1" width="27" style="2" customWidth="1"/>
    <col min="2" max="2" width="13.5" style="2" bestFit="1" customWidth="1"/>
    <col min="3" max="3" width="11.1640625" style="2" bestFit="1" customWidth="1"/>
    <col min="4" max="4" width="27.1640625" style="2" bestFit="1" customWidth="1"/>
    <col min="5" max="5" width="14.6640625" style="1" customWidth="1"/>
    <col min="6" max="16384" width="9.33203125" style="1"/>
  </cols>
  <sheetData>
    <row r="1" spans="1:4">
      <c r="A1" s="50" t="s">
        <v>16</v>
      </c>
      <c r="B1" s="50"/>
      <c r="C1" s="50"/>
    </row>
    <row r="2" spans="1:4">
      <c r="A2" s="50" t="s">
        <v>373</v>
      </c>
      <c r="B2" s="50"/>
      <c r="C2" s="50"/>
    </row>
    <row r="3" spans="1:4">
      <c r="A3" s="271" t="s">
        <v>398</v>
      </c>
      <c r="B3" s="271"/>
      <c r="C3" s="271"/>
    </row>
    <row r="4" spans="1:4">
      <c r="A4" s="533" t="s">
        <v>397</v>
      </c>
      <c r="B4" s="533"/>
      <c r="C4" s="533"/>
    </row>
    <row r="5" spans="1:4" ht="67.5">
      <c r="A5" s="46" t="s">
        <v>396</v>
      </c>
      <c r="B5" s="46"/>
      <c r="C5" s="46"/>
    </row>
    <row r="6" spans="1:4">
      <c r="A6" s="16" t="s">
        <v>5</v>
      </c>
      <c r="B6" s="29"/>
      <c r="C6" s="29"/>
    </row>
    <row r="7" spans="1:4">
      <c r="A7" s="16" t="s">
        <v>0</v>
      </c>
      <c r="D7" s="5"/>
    </row>
    <row r="8" spans="1:4">
      <c r="A8" s="47" t="s">
        <v>4</v>
      </c>
      <c r="D8" s="122"/>
    </row>
    <row r="9" spans="1:4">
      <c r="D9" s="122"/>
    </row>
    <row r="10" spans="1:4">
      <c r="B10" s="3" t="s">
        <v>395</v>
      </c>
      <c r="C10" s="3" t="s">
        <v>394</v>
      </c>
      <c r="D10" s="3" t="s">
        <v>393</v>
      </c>
    </row>
    <row r="11" spans="1:4" s="14" customFormat="1">
      <c r="A11" s="282" t="s">
        <v>27</v>
      </c>
      <c r="B11" s="281">
        <v>1360.25</v>
      </c>
      <c r="C11" s="281">
        <v>1517.43</v>
      </c>
      <c r="D11" s="280">
        <v>90</v>
      </c>
    </row>
    <row r="12" spans="1:4">
      <c r="A12" s="282" t="s">
        <v>28</v>
      </c>
      <c r="B12" s="281">
        <v>1350.12</v>
      </c>
      <c r="C12" s="281">
        <v>1700.63</v>
      </c>
      <c r="D12" s="280">
        <v>79</v>
      </c>
    </row>
    <row r="13" spans="1:4" ht="11.25" customHeight="1">
      <c r="A13" s="282" t="s">
        <v>29</v>
      </c>
      <c r="B13" s="281">
        <v>1508.78</v>
      </c>
      <c r="C13" s="281">
        <v>1837.57</v>
      </c>
      <c r="D13" s="280">
        <v>82</v>
      </c>
    </row>
    <row r="14" spans="1:4" ht="11.25" customHeight="1"/>
    <row r="15" spans="1:4" ht="11.25" customHeight="1"/>
    <row r="16" spans="1:4" ht="15" customHeight="1"/>
    <row r="17" spans="5:5" s="2" customFormat="1" ht="11.25" customHeight="1">
      <c r="E17" s="1"/>
    </row>
    <row r="18" spans="5:5" s="2" customFormat="1" ht="11.25" customHeight="1">
      <c r="E18" s="1"/>
    </row>
    <row r="19" spans="5:5" s="2" customFormat="1" ht="11.25" customHeight="1">
      <c r="E19" s="1"/>
    </row>
    <row r="20" spans="5:5" s="2" customFormat="1" ht="11.25" customHeight="1">
      <c r="E20" s="1"/>
    </row>
    <row r="21" spans="5:5" s="2" customFormat="1" ht="11.25" customHeight="1">
      <c r="E21" s="1"/>
    </row>
    <row r="22" spans="5:5" s="2" customFormat="1" ht="11.25" customHeight="1">
      <c r="E22" s="1"/>
    </row>
    <row r="23" spans="5:5" s="2" customFormat="1" ht="11.25" customHeight="1">
      <c r="E23" s="1"/>
    </row>
    <row r="24" spans="5:5" s="2" customFormat="1" ht="11.25" customHeight="1">
      <c r="E24" s="1"/>
    </row>
    <row r="25" spans="5:5" s="2" customFormat="1" ht="11.25" customHeight="1">
      <c r="E25" s="1"/>
    </row>
    <row r="26" spans="5:5" s="2" customFormat="1" ht="11.25" customHeight="1">
      <c r="E26" s="1"/>
    </row>
    <row r="27" spans="5:5" s="2" customFormat="1" ht="11.25" customHeight="1">
      <c r="E27" s="1"/>
    </row>
    <row r="28" spans="5:5" s="2" customFormat="1" ht="11.25" customHeight="1">
      <c r="E28" s="1"/>
    </row>
    <row r="29" spans="5:5" s="2" customFormat="1" ht="11.25" customHeight="1">
      <c r="E29" s="1"/>
    </row>
    <row r="30" spans="5:5" s="2" customFormat="1" ht="11.25" customHeight="1">
      <c r="E30" s="1"/>
    </row>
    <row r="31" spans="5:5" s="2" customFormat="1" ht="11.25" customHeight="1">
      <c r="E31" s="1"/>
    </row>
    <row r="32" spans="5:5" s="2" customFormat="1" ht="11.25" customHeight="1">
      <c r="E32" s="1"/>
    </row>
    <row r="33" spans="5:5" s="2" customFormat="1" ht="11.25" customHeight="1">
      <c r="E33" s="1"/>
    </row>
    <row r="34" spans="5:5" s="2" customFormat="1" ht="11.25" customHeight="1">
      <c r="E34" s="1"/>
    </row>
    <row r="35" spans="5:5" s="2" customFormat="1" ht="11.25" customHeight="1">
      <c r="E35" s="1"/>
    </row>
    <row r="36" spans="5:5" s="2" customFormat="1" ht="11.25" customHeight="1">
      <c r="E36" s="1"/>
    </row>
    <row r="37" spans="5:5" s="2" customFormat="1" ht="11.25" customHeight="1">
      <c r="E37" s="1"/>
    </row>
    <row r="38" spans="5:5" s="2" customFormat="1" ht="11.25" customHeight="1">
      <c r="E38" s="1"/>
    </row>
    <row r="39" spans="5:5" s="2" customFormat="1" ht="11.25" customHeight="1">
      <c r="E39" s="1"/>
    </row>
    <row r="40" spans="5:5" s="2" customFormat="1" ht="11.25" customHeight="1">
      <c r="E40" s="1"/>
    </row>
    <row r="41" spans="5:5" s="2" customFormat="1" ht="11.25" customHeight="1">
      <c r="E41" s="1"/>
    </row>
    <row r="42" spans="5:5" s="2" customFormat="1" ht="11.25" customHeight="1">
      <c r="E42" s="1"/>
    </row>
    <row r="43" spans="5:5" s="2" customFormat="1" ht="11.25" customHeight="1">
      <c r="E43" s="1"/>
    </row>
    <row r="44" spans="5:5" s="2" customFormat="1" ht="11.25" customHeight="1">
      <c r="E44" s="1"/>
    </row>
    <row r="45" spans="5:5" s="2" customFormat="1" ht="11.25" customHeight="1">
      <c r="E45" s="1"/>
    </row>
    <row r="46" spans="5:5" s="2" customFormat="1" ht="11.25" customHeight="1">
      <c r="E46" s="1"/>
    </row>
    <row r="47" spans="5:5" s="2" customFormat="1" ht="11.25" customHeight="1">
      <c r="E47" s="1"/>
    </row>
    <row r="48" spans="5:5" s="2" customFormat="1" ht="11.25" customHeight="1">
      <c r="E48" s="1"/>
    </row>
    <row r="49" spans="5:5" s="2" customFormat="1" ht="11.25" customHeight="1">
      <c r="E49" s="1"/>
    </row>
    <row r="50" spans="5:5" s="2" customFormat="1" ht="11.25" customHeight="1">
      <c r="E50" s="1"/>
    </row>
    <row r="51" spans="5:5" s="2" customFormat="1" ht="11.25" customHeight="1">
      <c r="E51" s="1"/>
    </row>
    <row r="52" spans="5:5" s="2" customFormat="1" ht="11.25" customHeight="1">
      <c r="E52" s="1"/>
    </row>
    <row r="53" spans="5:5" s="2" customFormat="1" ht="11.25" customHeight="1">
      <c r="E53" s="1"/>
    </row>
    <row r="54" spans="5:5" s="2" customFormat="1" ht="11.25" customHeight="1">
      <c r="E54" s="1"/>
    </row>
    <row r="55" spans="5:5" s="2" customFormat="1" ht="11.25" customHeight="1">
      <c r="E55" s="1"/>
    </row>
    <row r="56" spans="5:5" s="2" customFormat="1" ht="11.25" customHeight="1">
      <c r="E56" s="1"/>
    </row>
    <row r="57" spans="5:5" s="2" customFormat="1" ht="11.25" customHeight="1">
      <c r="E57" s="1"/>
    </row>
    <row r="58" spans="5:5" s="2" customFormat="1" ht="11.25" customHeight="1">
      <c r="E58" s="1"/>
    </row>
    <row r="59" spans="5:5" s="2" customFormat="1" ht="11.25" customHeight="1">
      <c r="E59" s="1"/>
    </row>
    <row r="60" spans="5:5" s="2" customFormat="1" ht="11.25" customHeight="1">
      <c r="E60" s="1"/>
    </row>
    <row r="61" spans="5:5" s="2" customFormat="1" ht="11.25" customHeight="1">
      <c r="E61" s="1"/>
    </row>
    <row r="62" spans="5:5" s="2" customFormat="1" ht="11.25" customHeight="1">
      <c r="E62" s="1"/>
    </row>
    <row r="63" spans="5:5" s="2" customFormat="1" ht="11.25" customHeight="1">
      <c r="E63" s="1"/>
    </row>
    <row r="64" spans="5:5" s="2" customFormat="1" ht="11.25" customHeight="1">
      <c r="E64" s="1"/>
    </row>
    <row r="65" spans="5:5" s="2" customFormat="1" ht="11.25" customHeight="1">
      <c r="E65" s="1"/>
    </row>
    <row r="66" spans="5:5" s="2" customFormat="1" ht="11.25" customHeight="1">
      <c r="E66" s="1"/>
    </row>
    <row r="67" spans="5:5" s="2" customFormat="1">
      <c r="E67" s="1"/>
    </row>
    <row r="68" spans="5:5" s="2" customFormat="1">
      <c r="E68" s="1"/>
    </row>
    <row r="69" spans="5:5" s="2" customFormat="1">
      <c r="E69" s="1"/>
    </row>
    <row r="70" spans="5:5" s="2" customFormat="1">
      <c r="E70" s="1"/>
    </row>
    <row r="71" spans="5:5" s="2" customFormat="1" ht="15" customHeight="1">
      <c r="E71" s="1"/>
    </row>
    <row r="72" spans="5:5" s="2" customFormat="1">
      <c r="E72" s="1"/>
    </row>
    <row r="73" spans="5:5" s="2" customFormat="1">
      <c r="E73" s="1"/>
    </row>
    <row r="74" spans="5:5" s="2" customFormat="1">
      <c r="E74" s="1"/>
    </row>
    <row r="75" spans="5:5" s="2" customFormat="1">
      <c r="E75" s="1"/>
    </row>
    <row r="76" spans="5:5" s="2" customFormat="1">
      <c r="E76" s="1"/>
    </row>
    <row r="77" spans="5:5" s="2" customFormat="1">
      <c r="E77" s="1"/>
    </row>
    <row r="78" spans="5:5" s="2" customFormat="1">
      <c r="E78" s="1"/>
    </row>
    <row r="79" spans="5:5" s="2" customFormat="1">
      <c r="E79" s="1"/>
    </row>
    <row r="80" spans="5:5" s="2" customFormat="1">
      <c r="E80" s="1"/>
    </row>
    <row r="81" spans="5:5" s="2" customFormat="1">
      <c r="E81" s="1"/>
    </row>
    <row r="82" spans="5:5" s="2" customFormat="1">
      <c r="E82" s="1"/>
    </row>
    <row r="83" spans="5:5" s="2" customFormat="1" ht="15" customHeight="1">
      <c r="E83" s="1"/>
    </row>
    <row r="84" spans="5:5" s="2" customFormat="1">
      <c r="E84" s="1"/>
    </row>
    <row r="85" spans="5:5" s="2" customFormat="1">
      <c r="E85" s="1"/>
    </row>
    <row r="86" spans="5:5" s="2" customFormat="1">
      <c r="E86" s="1"/>
    </row>
    <row r="87" spans="5:5" s="2" customFormat="1">
      <c r="E87" s="1"/>
    </row>
    <row r="88" spans="5:5" s="2" customFormat="1">
      <c r="E88" s="1"/>
    </row>
    <row r="89" spans="5:5" s="2" customFormat="1">
      <c r="E89" s="1"/>
    </row>
    <row r="90" spans="5:5" s="2" customFormat="1">
      <c r="E90" s="1"/>
    </row>
    <row r="91" spans="5:5" s="2" customFormat="1">
      <c r="E91" s="1"/>
    </row>
    <row r="92" spans="5:5" s="2" customFormat="1">
      <c r="E92" s="1"/>
    </row>
    <row r="93" spans="5:5" s="2" customFormat="1">
      <c r="E93" s="1"/>
    </row>
    <row r="94" spans="5:5" s="2" customFormat="1">
      <c r="E94" s="1"/>
    </row>
    <row r="95" spans="5:5" s="2" customFormat="1">
      <c r="E95" s="1"/>
    </row>
    <row r="96" spans="5:5" s="2" customFormat="1">
      <c r="E96" s="1"/>
    </row>
  </sheetData>
  <mergeCells count="1">
    <mergeCell ref="A4:C4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2"/>
  <sheetViews>
    <sheetView workbookViewId="0"/>
  </sheetViews>
  <sheetFormatPr defaultRowHeight="11.25"/>
  <cols>
    <col min="1" max="1" width="19.33203125" style="2" customWidth="1"/>
    <col min="2" max="2" width="10.1640625" style="2" bestFit="1" customWidth="1"/>
    <col min="3" max="4" width="10.1640625" style="1" bestFit="1" customWidth="1"/>
    <col min="5" max="16384" width="9.33203125" style="1"/>
  </cols>
  <sheetData>
    <row r="1" spans="1:4">
      <c r="A1" s="50" t="s">
        <v>16</v>
      </c>
    </row>
    <row r="2" spans="1:4">
      <c r="A2" s="50" t="s">
        <v>373</v>
      </c>
    </row>
    <row r="3" spans="1:4">
      <c r="A3" s="271" t="s">
        <v>406</v>
      </c>
    </row>
    <row r="4" spans="1:4" ht="22.5">
      <c r="A4" s="286" t="s">
        <v>405</v>
      </c>
    </row>
    <row r="5" spans="1:4" ht="101.25">
      <c r="A5" s="286" t="s">
        <v>404</v>
      </c>
    </row>
    <row r="6" spans="1:4">
      <c r="A6" s="16" t="s">
        <v>5</v>
      </c>
    </row>
    <row r="7" spans="1:4">
      <c r="A7" s="47" t="s">
        <v>4</v>
      </c>
      <c r="B7" s="5"/>
    </row>
    <row r="9" spans="1:4">
      <c r="A9"/>
      <c r="B9" s="285">
        <v>40178</v>
      </c>
      <c r="C9" s="285">
        <v>40543</v>
      </c>
      <c r="D9" s="285">
        <v>40908</v>
      </c>
    </row>
    <row r="10" spans="1:4">
      <c r="A10" s="34" t="s">
        <v>403</v>
      </c>
      <c r="B10" s="284">
        <v>1485</v>
      </c>
      <c r="C10" s="284">
        <v>1449</v>
      </c>
      <c r="D10" s="284">
        <v>1531</v>
      </c>
    </row>
    <row r="11" spans="1:4" s="14" customFormat="1">
      <c r="A11" s="34" t="s">
        <v>401</v>
      </c>
      <c r="B11" s="284">
        <v>1228</v>
      </c>
      <c r="C11" s="284">
        <v>1257</v>
      </c>
      <c r="D11" s="284">
        <v>1310</v>
      </c>
    </row>
    <row r="12" spans="1:4">
      <c r="A12" s="34" t="s">
        <v>400</v>
      </c>
      <c r="B12" s="284">
        <v>257</v>
      </c>
      <c r="C12" s="284">
        <v>192</v>
      </c>
      <c r="D12" s="284">
        <v>221</v>
      </c>
    </row>
    <row r="13" spans="1:4" ht="11.25" customHeight="1">
      <c r="A13" s="34" t="s">
        <v>402</v>
      </c>
      <c r="B13" s="284">
        <v>261</v>
      </c>
      <c r="C13" s="284">
        <v>205</v>
      </c>
      <c r="D13" s="284">
        <v>152</v>
      </c>
    </row>
    <row r="14" spans="1:4" ht="11.25" customHeight="1">
      <c r="A14" s="34" t="s">
        <v>401</v>
      </c>
      <c r="B14" s="284">
        <v>200</v>
      </c>
      <c r="C14" s="284">
        <v>193</v>
      </c>
      <c r="D14" s="284">
        <v>139</v>
      </c>
    </row>
    <row r="15" spans="1:4">
      <c r="A15" s="34" t="s">
        <v>400</v>
      </c>
      <c r="B15" s="284">
        <v>61</v>
      </c>
      <c r="C15" s="284">
        <v>13</v>
      </c>
      <c r="D15" s="284">
        <v>13</v>
      </c>
    </row>
    <row r="16" spans="1:4" ht="11.25" customHeight="1">
      <c r="A16" s="34" t="s">
        <v>399</v>
      </c>
      <c r="B16" s="284">
        <f>B10+B13</f>
        <v>1746</v>
      </c>
      <c r="C16" s="284">
        <f>C10+C13</f>
        <v>1654</v>
      </c>
      <c r="D16" s="284">
        <f>D10+D13</f>
        <v>1683</v>
      </c>
    </row>
    <row r="20" spans="2:4">
      <c r="B20" s="267"/>
      <c r="C20" s="283"/>
      <c r="D20" s="283"/>
    </row>
    <row r="23" spans="2:4">
      <c r="B23" s="122"/>
    </row>
    <row r="24" spans="2:4">
      <c r="B24" s="122"/>
    </row>
    <row r="25" spans="2:4">
      <c r="B25" s="1"/>
    </row>
    <row r="26" spans="2:4">
      <c r="B26" s="1"/>
    </row>
    <row r="27" spans="2:4">
      <c r="B27" s="1"/>
    </row>
    <row r="28" spans="2:4">
      <c r="B28" s="1"/>
    </row>
    <row r="29" spans="2:4">
      <c r="B29" s="1"/>
    </row>
    <row r="30" spans="2:4">
      <c r="B30" s="1"/>
    </row>
    <row r="31" spans="2:4">
      <c r="B31" s="1"/>
    </row>
    <row r="32" spans="2:4">
      <c r="B32" s="1"/>
    </row>
    <row r="33" spans="2:2" ht="11.25" customHeight="1">
      <c r="B33" s="1"/>
    </row>
    <row r="34" spans="2:2" ht="11.25" customHeight="1">
      <c r="B34" s="1"/>
    </row>
    <row r="35" spans="2:2" ht="11.25" customHeight="1">
      <c r="B35" s="1"/>
    </row>
    <row r="36" spans="2:2" ht="11.25" customHeight="1">
      <c r="B36" s="1"/>
    </row>
    <row r="37" spans="2:2" ht="11.25" customHeight="1">
      <c r="B37" s="1"/>
    </row>
    <row r="38" spans="2:2" ht="11.25" customHeight="1">
      <c r="B38" s="1"/>
    </row>
    <row r="39" spans="2:2" ht="11.25" customHeight="1">
      <c r="B39" s="1"/>
    </row>
    <row r="40" spans="2:2" ht="11.25" customHeight="1">
      <c r="B40" s="1"/>
    </row>
    <row r="41" spans="2:2" ht="11.25" customHeight="1">
      <c r="B41" s="1"/>
    </row>
    <row r="42" spans="2:2" ht="15" customHeight="1">
      <c r="B42" s="1"/>
    </row>
    <row r="43" spans="2:2" s="2" customFormat="1" ht="11.25" customHeight="1"/>
    <row r="44" spans="2:2" s="2" customFormat="1" ht="11.25" customHeight="1"/>
    <row r="45" spans="2:2" s="2" customFormat="1" ht="11.25" customHeight="1"/>
    <row r="46" spans="2:2" s="2" customFormat="1" ht="11.25" customHeight="1"/>
    <row r="47" spans="2:2" s="2" customFormat="1" ht="11.25" customHeight="1"/>
    <row r="48" spans="2:2" s="2" customFormat="1" ht="11.25" customHeight="1"/>
    <row r="49" spans="3:3" s="2" customFormat="1" ht="11.25" customHeight="1"/>
    <row r="50" spans="3:3" s="2" customFormat="1" ht="11.25" customHeight="1"/>
    <row r="51" spans="3:3" s="2" customFormat="1" ht="11.25" customHeight="1"/>
    <row r="52" spans="3:3" s="2" customFormat="1" ht="11.25" customHeight="1"/>
    <row r="53" spans="3:3" s="2" customFormat="1" ht="11.25" customHeight="1"/>
    <row r="54" spans="3:3" s="2" customFormat="1" ht="11.25" customHeight="1">
      <c r="C54" s="1"/>
    </row>
    <row r="55" spans="3:3" s="2" customFormat="1" ht="11.25" customHeight="1">
      <c r="C55" s="1"/>
    </row>
    <row r="56" spans="3:3" s="2" customFormat="1" ht="11.25" customHeight="1">
      <c r="C56" s="1"/>
    </row>
    <row r="57" spans="3:3" s="2" customFormat="1" ht="11.25" customHeight="1">
      <c r="C57" s="1"/>
    </row>
    <row r="58" spans="3:3" s="2" customFormat="1" ht="11.25" customHeight="1">
      <c r="C58" s="1"/>
    </row>
    <row r="59" spans="3:3" s="2" customFormat="1" ht="11.25" customHeight="1">
      <c r="C59" s="1"/>
    </row>
    <row r="60" spans="3:3" s="2" customFormat="1" ht="11.25" customHeight="1">
      <c r="C60" s="1"/>
    </row>
    <row r="61" spans="3:3" s="2" customFormat="1" ht="11.25" customHeight="1">
      <c r="C61" s="1"/>
    </row>
    <row r="62" spans="3:3" s="2" customFormat="1" ht="11.25" customHeight="1">
      <c r="C62" s="1"/>
    </row>
    <row r="63" spans="3:3" s="2" customFormat="1" ht="11.25" customHeight="1">
      <c r="C63" s="1"/>
    </row>
    <row r="64" spans="3:3" s="2" customFormat="1" ht="11.25" customHeight="1">
      <c r="C64" s="1"/>
    </row>
    <row r="65" spans="3:3" s="2" customFormat="1" ht="11.25" customHeight="1">
      <c r="C65" s="1"/>
    </row>
    <row r="66" spans="3:3" s="2" customFormat="1" ht="11.25" customHeight="1">
      <c r="C66" s="1"/>
    </row>
    <row r="67" spans="3:3" s="2" customFormat="1" ht="11.25" customHeight="1">
      <c r="C67" s="1"/>
    </row>
    <row r="68" spans="3:3" s="2" customFormat="1" ht="11.25" customHeight="1">
      <c r="C68" s="1"/>
    </row>
    <row r="69" spans="3:3" s="2" customFormat="1" ht="11.25" customHeight="1">
      <c r="C69" s="1"/>
    </row>
    <row r="70" spans="3:3" s="2" customFormat="1" ht="11.25" customHeight="1">
      <c r="C70" s="1"/>
    </row>
    <row r="71" spans="3:3" s="2" customFormat="1" ht="11.25" customHeight="1">
      <c r="C71" s="1"/>
    </row>
    <row r="72" spans="3:3" s="2" customFormat="1" ht="11.25" customHeight="1">
      <c r="C72" s="1"/>
    </row>
    <row r="73" spans="3:3" s="2" customFormat="1" ht="11.25" customHeight="1">
      <c r="C73" s="1"/>
    </row>
    <row r="74" spans="3:3" s="2" customFormat="1" ht="11.25" customHeight="1">
      <c r="C74" s="1"/>
    </row>
    <row r="75" spans="3:3" s="2" customFormat="1" ht="11.25" customHeight="1">
      <c r="C75" s="1"/>
    </row>
    <row r="76" spans="3:3" s="2" customFormat="1" ht="11.25" customHeight="1">
      <c r="C76" s="1"/>
    </row>
    <row r="77" spans="3:3" s="2" customFormat="1" ht="11.25" customHeight="1">
      <c r="C77" s="1"/>
    </row>
    <row r="78" spans="3:3" s="2" customFormat="1" ht="11.25" customHeight="1">
      <c r="C78" s="1"/>
    </row>
    <row r="79" spans="3:3" s="2" customFormat="1" ht="11.25" customHeight="1">
      <c r="C79" s="1"/>
    </row>
    <row r="80" spans="3:3" s="2" customFormat="1" ht="11.25" customHeight="1">
      <c r="C80" s="1"/>
    </row>
    <row r="81" spans="3:3" s="2" customFormat="1" ht="11.25" customHeight="1">
      <c r="C81" s="1"/>
    </row>
    <row r="82" spans="3:3" s="2" customFormat="1" ht="11.25" customHeight="1">
      <c r="C82" s="1"/>
    </row>
    <row r="83" spans="3:3" s="2" customFormat="1" ht="11.25" customHeight="1">
      <c r="C83" s="1"/>
    </row>
    <row r="84" spans="3:3" s="2" customFormat="1" ht="11.25" customHeight="1">
      <c r="C84" s="1"/>
    </row>
    <row r="85" spans="3:3" s="2" customFormat="1" ht="11.25" customHeight="1">
      <c r="C85" s="1"/>
    </row>
    <row r="86" spans="3:3" s="2" customFormat="1" ht="11.25" customHeight="1">
      <c r="C86" s="1"/>
    </row>
    <row r="87" spans="3:3" s="2" customFormat="1" ht="11.25" customHeight="1">
      <c r="C87" s="1"/>
    </row>
    <row r="88" spans="3:3" s="2" customFormat="1" ht="11.25" customHeight="1">
      <c r="C88" s="1"/>
    </row>
    <row r="89" spans="3:3" s="2" customFormat="1" ht="11.25" customHeight="1">
      <c r="C89" s="1"/>
    </row>
    <row r="90" spans="3:3" s="2" customFormat="1" ht="11.25" customHeight="1">
      <c r="C90" s="1"/>
    </row>
    <row r="91" spans="3:3" s="2" customFormat="1" ht="11.25" customHeight="1">
      <c r="C91" s="1"/>
    </row>
    <row r="92" spans="3:3" s="2" customFormat="1" ht="11.25" customHeight="1">
      <c r="C92" s="1"/>
    </row>
    <row r="93" spans="3:3" s="2" customFormat="1">
      <c r="C93" s="1"/>
    </row>
    <row r="94" spans="3:3" s="2" customFormat="1">
      <c r="C94" s="1"/>
    </row>
    <row r="95" spans="3:3" s="2" customFormat="1">
      <c r="C95" s="1"/>
    </row>
    <row r="96" spans="3:3" s="2" customFormat="1">
      <c r="C96" s="1"/>
    </row>
    <row r="97" spans="3:3" s="2" customFormat="1" ht="15" customHeight="1">
      <c r="C97" s="1"/>
    </row>
    <row r="98" spans="3:3" s="2" customFormat="1">
      <c r="C98" s="1"/>
    </row>
    <row r="99" spans="3:3" s="2" customFormat="1">
      <c r="C99" s="1"/>
    </row>
    <row r="100" spans="3:3" s="2" customFormat="1">
      <c r="C100" s="1"/>
    </row>
    <row r="101" spans="3:3" s="2" customFormat="1">
      <c r="C101" s="1"/>
    </row>
    <row r="102" spans="3:3" s="2" customFormat="1">
      <c r="C102" s="1"/>
    </row>
    <row r="103" spans="3:3" s="2" customFormat="1">
      <c r="C103" s="1"/>
    </row>
    <row r="104" spans="3:3" s="2" customFormat="1">
      <c r="C104" s="1"/>
    </row>
    <row r="105" spans="3:3" s="2" customFormat="1">
      <c r="C105" s="1"/>
    </row>
    <row r="106" spans="3:3" s="2" customFormat="1">
      <c r="C106" s="1"/>
    </row>
    <row r="107" spans="3:3" s="2" customFormat="1">
      <c r="C107" s="1"/>
    </row>
    <row r="108" spans="3:3" s="2" customFormat="1">
      <c r="C108" s="1"/>
    </row>
    <row r="109" spans="3:3" s="2" customFormat="1" ht="15" customHeight="1">
      <c r="C109" s="1"/>
    </row>
    <row r="110" spans="3:3" s="2" customFormat="1">
      <c r="C110" s="1"/>
    </row>
    <row r="111" spans="3:3" s="2" customFormat="1">
      <c r="C111" s="1"/>
    </row>
    <row r="112" spans="3:3" s="2" customFormat="1">
      <c r="C112" s="1"/>
    </row>
    <row r="113" spans="3:3" s="2" customFormat="1">
      <c r="C113" s="1"/>
    </row>
    <row r="114" spans="3:3" s="2" customFormat="1">
      <c r="C114" s="1"/>
    </row>
    <row r="115" spans="3:3" s="2" customFormat="1">
      <c r="C115" s="1"/>
    </row>
    <row r="116" spans="3:3" s="2" customFormat="1">
      <c r="C116" s="1"/>
    </row>
    <row r="117" spans="3:3" s="2" customFormat="1">
      <c r="C117" s="1"/>
    </row>
    <row r="118" spans="3:3" s="2" customFormat="1">
      <c r="C118" s="1"/>
    </row>
    <row r="119" spans="3:3" s="2" customFormat="1">
      <c r="C119" s="1"/>
    </row>
    <row r="120" spans="3:3" s="2" customFormat="1">
      <c r="C120" s="1"/>
    </row>
    <row r="121" spans="3:3" s="2" customFormat="1">
      <c r="C121" s="1"/>
    </row>
    <row r="122" spans="3:3" s="2" customFormat="1">
      <c r="C122" s="1"/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4"/>
  <sheetViews>
    <sheetView workbookViewId="0"/>
  </sheetViews>
  <sheetFormatPr defaultRowHeight="11.25"/>
  <cols>
    <col min="1" max="1" width="39" style="2" customWidth="1"/>
    <col min="2" max="2" width="12.1640625" style="2" bestFit="1" customWidth="1"/>
    <col min="3" max="3" width="17" style="2" customWidth="1"/>
    <col min="4" max="4" width="14.6640625" style="1" customWidth="1"/>
    <col min="5" max="5" width="11.83203125" style="1" bestFit="1" customWidth="1"/>
    <col min="6" max="6" width="11.5" style="1" bestFit="1" customWidth="1"/>
    <col min="7" max="16384" width="9.33203125" style="1"/>
  </cols>
  <sheetData>
    <row r="1" spans="1:3">
      <c r="A1" s="50" t="s">
        <v>16</v>
      </c>
    </row>
    <row r="2" spans="1:3">
      <c r="A2" s="50" t="s">
        <v>373</v>
      </c>
    </row>
    <row r="3" spans="1:3">
      <c r="A3" s="271" t="s">
        <v>421</v>
      </c>
    </row>
    <row r="4" spans="1:3">
      <c r="A4" s="16" t="s">
        <v>420</v>
      </c>
    </row>
    <row r="5" spans="1:3">
      <c r="A5" s="16" t="s">
        <v>419</v>
      </c>
    </row>
    <row r="6" spans="1:3">
      <c r="A6" s="46" t="s">
        <v>418</v>
      </c>
    </row>
    <row r="7" spans="1:3">
      <c r="A7" s="16" t="s">
        <v>5</v>
      </c>
    </row>
    <row r="8" spans="1:3">
      <c r="A8" s="47" t="s">
        <v>417</v>
      </c>
    </row>
    <row r="10" spans="1:3">
      <c r="A10" s="270"/>
      <c r="B10" s="279" t="s">
        <v>416</v>
      </c>
    </row>
    <row r="11" spans="1:3" s="14" customFormat="1">
      <c r="A11" s="289" t="s">
        <v>415</v>
      </c>
      <c r="B11" s="288">
        <v>3.68</v>
      </c>
      <c r="C11" s="13"/>
    </row>
    <row r="12" spans="1:3" s="14" customFormat="1">
      <c r="A12" s="289" t="s">
        <v>414</v>
      </c>
      <c r="B12" s="288">
        <v>3.61</v>
      </c>
      <c r="C12" s="290"/>
    </row>
    <row r="13" spans="1:3">
      <c r="A13" s="289" t="s">
        <v>413</v>
      </c>
      <c r="B13" s="288">
        <v>7.38</v>
      </c>
      <c r="C13" s="278"/>
    </row>
    <row r="14" spans="1:3">
      <c r="A14" s="289" t="s">
        <v>412</v>
      </c>
      <c r="B14" s="288">
        <v>5.57</v>
      </c>
      <c r="C14" s="278"/>
    </row>
    <row r="15" spans="1:3">
      <c r="A15" s="289" t="s">
        <v>411</v>
      </c>
      <c r="B15" s="288">
        <v>2.6</v>
      </c>
      <c r="C15" s="278"/>
    </row>
    <row r="16" spans="1:3">
      <c r="A16" s="289" t="s">
        <v>410</v>
      </c>
      <c r="B16" s="288">
        <v>2.61</v>
      </c>
      <c r="C16" s="278"/>
    </row>
    <row r="17" spans="1:7">
      <c r="A17" s="289" t="s">
        <v>409</v>
      </c>
      <c r="B17" s="288">
        <v>1.1200000000000001</v>
      </c>
      <c r="C17" s="278"/>
    </row>
    <row r="18" spans="1:7">
      <c r="A18" s="289" t="s">
        <v>408</v>
      </c>
      <c r="B18" s="288">
        <v>3.45</v>
      </c>
      <c r="C18" s="278"/>
    </row>
    <row r="19" spans="1:7">
      <c r="A19" s="289" t="s">
        <v>407</v>
      </c>
      <c r="B19" s="288">
        <v>4.4000000000000004</v>
      </c>
      <c r="C19" s="278"/>
    </row>
    <row r="20" spans="1:7">
      <c r="C20" s="278"/>
    </row>
    <row r="21" spans="1:7" ht="11.25" customHeight="1">
      <c r="C21" s="278"/>
    </row>
    <row r="22" spans="1:7" ht="11.25" customHeight="1">
      <c r="A22" s="287"/>
      <c r="B22" s="275"/>
      <c r="C22" s="278"/>
    </row>
    <row r="23" spans="1:7" ht="11.25" customHeight="1">
      <c r="A23" s="287"/>
      <c r="B23" s="275"/>
      <c r="C23" s="278"/>
    </row>
    <row r="24" spans="1:7" ht="11.25" customHeight="1">
      <c r="A24" s="287"/>
      <c r="B24" s="275"/>
      <c r="C24" s="278"/>
      <c r="F24" s="58"/>
      <c r="G24" s="58"/>
    </row>
    <row r="25" spans="1:7" ht="11.25" customHeight="1">
      <c r="E25" s="58"/>
    </row>
    <row r="26" spans="1:7" ht="11.25" customHeight="1">
      <c r="E26" s="58"/>
    </row>
    <row r="27" spans="1:7" ht="15" customHeight="1">
      <c r="E27" s="58"/>
    </row>
    <row r="28" spans="1:7" ht="11.25" customHeight="1"/>
    <row r="29" spans="1:7" ht="11.25" customHeight="1">
      <c r="F29" s="58"/>
      <c r="G29" s="58"/>
    </row>
    <row r="30" spans="1:7" ht="11.25" customHeight="1">
      <c r="E30" s="58"/>
    </row>
    <row r="31" spans="1:7" ht="11.25" customHeight="1">
      <c r="E31" s="58"/>
    </row>
    <row r="32" spans="1:7" ht="11.25" customHeight="1">
      <c r="E32" s="58"/>
    </row>
    <row r="33" spans="5:7" ht="11.25" customHeight="1"/>
    <row r="34" spans="5:7" ht="11.25" customHeight="1">
      <c r="F34" s="58"/>
      <c r="G34" s="58"/>
    </row>
    <row r="35" spans="5:7" ht="11.25" customHeight="1">
      <c r="E35" s="58"/>
    </row>
    <row r="36" spans="5:7" ht="11.25" customHeight="1">
      <c r="E36" s="58"/>
    </row>
    <row r="37" spans="5:7" ht="15" customHeight="1">
      <c r="E37" s="58"/>
    </row>
    <row r="38" spans="5:7" ht="11.25" customHeight="1"/>
    <row r="39" spans="5:7" ht="11.25" customHeight="1">
      <c r="F39" s="58"/>
      <c r="G39" s="58"/>
    </row>
    <row r="40" spans="5:7" ht="11.25" customHeight="1">
      <c r="E40" s="58"/>
    </row>
    <row r="41" spans="5:7" ht="11.25" customHeight="1">
      <c r="E41" s="58"/>
    </row>
    <row r="42" spans="5:7" ht="11.25" customHeight="1">
      <c r="E42" s="58"/>
    </row>
    <row r="43" spans="5:7" ht="11.25" customHeight="1"/>
    <row r="44" spans="5:7" ht="11.25" customHeight="1">
      <c r="F44" s="58"/>
      <c r="G44" s="58"/>
    </row>
    <row r="45" spans="5:7" ht="11.25" customHeight="1">
      <c r="E45" s="58"/>
    </row>
    <row r="46" spans="5:7" ht="11.25" customHeight="1">
      <c r="E46" s="58"/>
    </row>
    <row r="47" spans="5:7" ht="11.25" customHeight="1">
      <c r="E47" s="58"/>
    </row>
    <row r="48" spans="5:7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92" ht="15" customHeight="1"/>
    <row r="104" ht="15" customHeight="1"/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8"/>
  <sheetViews>
    <sheetView workbookViewId="0">
      <selection activeCell="E21" sqref="E21"/>
    </sheetView>
  </sheetViews>
  <sheetFormatPr defaultRowHeight="11.25"/>
  <cols>
    <col min="1" max="1" width="51" style="2" bestFit="1" customWidth="1"/>
    <col min="2" max="2" width="11.6640625" style="2" bestFit="1" customWidth="1"/>
    <col min="3" max="5" width="11.6640625" style="1" bestFit="1" customWidth="1"/>
    <col min="6" max="9" width="13.33203125" style="1" bestFit="1" customWidth="1"/>
    <col min="10" max="16384" width="9.33203125" style="1"/>
  </cols>
  <sheetData>
    <row r="1" spans="1:9">
      <c r="A1" s="50" t="s">
        <v>16</v>
      </c>
    </row>
    <row r="2" spans="1:9">
      <c r="A2" s="50" t="s">
        <v>427</v>
      </c>
    </row>
    <row r="3" spans="1:9">
      <c r="A3" s="271" t="s">
        <v>326</v>
      </c>
    </row>
    <row r="4" spans="1:9">
      <c r="A4" s="215" t="s">
        <v>426</v>
      </c>
      <c r="C4" s="2"/>
    </row>
    <row r="5" spans="1:9" ht="22.5">
      <c r="A5" s="296" t="s">
        <v>425</v>
      </c>
      <c r="C5" s="2"/>
    </row>
    <row r="6" spans="1:9">
      <c r="A6" s="16" t="s">
        <v>424</v>
      </c>
      <c r="C6" s="2"/>
    </row>
    <row r="7" spans="1:9">
      <c r="A7" s="47" t="s">
        <v>423</v>
      </c>
      <c r="B7" s="5"/>
      <c r="C7" s="2"/>
    </row>
    <row r="8" spans="1:9">
      <c r="C8" s="2"/>
    </row>
    <row r="9" spans="1:9">
      <c r="A9" s="270"/>
      <c r="B9" s="295">
        <v>2003</v>
      </c>
      <c r="C9" s="295">
        <v>2004</v>
      </c>
      <c r="D9" s="295">
        <v>2005</v>
      </c>
      <c r="E9" s="295">
        <v>2006</v>
      </c>
      <c r="F9" s="295">
        <v>2007</v>
      </c>
      <c r="G9" s="295">
        <v>2008</v>
      </c>
      <c r="H9" s="295">
        <v>2009</v>
      </c>
      <c r="I9" s="295">
        <v>2010</v>
      </c>
    </row>
    <row r="10" spans="1:9">
      <c r="A10" s="176" t="s">
        <v>422</v>
      </c>
      <c r="B10" s="26">
        <v>584148</v>
      </c>
      <c r="C10" s="26">
        <v>643687</v>
      </c>
      <c r="D10" s="26">
        <v>745455</v>
      </c>
      <c r="E10" s="26">
        <v>923289</v>
      </c>
      <c r="F10" s="26">
        <v>1069825</v>
      </c>
      <c r="G10" s="26">
        <v>1407311</v>
      </c>
      <c r="H10" s="26">
        <v>1602963</v>
      </c>
      <c r="I10" s="26">
        <v>1789739</v>
      </c>
    </row>
    <row r="11" spans="1:9" s="14" customFormat="1">
      <c r="A11" s="128"/>
      <c r="B11" s="13"/>
      <c r="C11" s="13"/>
    </row>
    <row r="12" spans="1:9" s="14" customFormat="1" ht="33" customHeight="1"/>
    <row r="13" spans="1:9" ht="11.25" customHeight="1"/>
    <row r="14" spans="1:9" ht="11.25" customHeight="1">
      <c r="A14" s="294"/>
      <c r="B14" s="291"/>
      <c r="C14" s="291"/>
      <c r="D14" s="272"/>
    </row>
    <row r="15" spans="1:9" ht="11.25" customHeight="1">
      <c r="A15" s="293"/>
      <c r="B15" s="291"/>
      <c r="C15" s="291"/>
      <c r="D15" s="272"/>
    </row>
    <row r="16" spans="1:9" ht="11.25" customHeight="1">
      <c r="A16" s="293"/>
      <c r="B16" s="291"/>
      <c r="C16" s="291"/>
      <c r="D16" s="272"/>
    </row>
    <row r="17" spans="1:4" ht="11.25" customHeight="1">
      <c r="A17" s="292"/>
      <c r="B17" s="291"/>
      <c r="C17" s="291"/>
      <c r="D17" s="272"/>
    </row>
    <row r="18" spans="1:4" ht="9" customHeight="1"/>
    <row r="19" spans="1:4" ht="11.25" customHeight="1"/>
    <row r="20" spans="1:4" ht="11.25" customHeight="1"/>
    <row r="21" spans="1:4" ht="15" customHeight="1"/>
    <row r="22" spans="1:4" ht="11.25" customHeight="1"/>
    <row r="23" spans="1:4" ht="11.25" customHeight="1"/>
    <row r="24" spans="1:4" ht="11.25" customHeight="1"/>
    <row r="25" spans="1:4" ht="11.25" customHeight="1"/>
    <row r="26" spans="1:4" ht="11.25" customHeight="1">
      <c r="B26" s="122"/>
    </row>
    <row r="27" spans="1:4" ht="11.25" customHeight="1">
      <c r="B27" s="122"/>
    </row>
    <row r="28" spans="1:4" ht="9" customHeight="1">
      <c r="B28" s="122"/>
      <c r="C28" s="2"/>
    </row>
    <row r="29" spans="1:4" ht="11.25" customHeight="1">
      <c r="B29" s="122"/>
    </row>
    <row r="30" spans="1:4" ht="11.25" customHeight="1">
      <c r="B30" s="122"/>
    </row>
    <row r="31" spans="1:4" ht="15" customHeight="1"/>
    <row r="32" spans="1:4" ht="11.25" customHeight="1"/>
    <row r="33" spans="2:2" ht="11.25" customHeight="1"/>
    <row r="34" spans="2:2" ht="11.25" customHeight="1"/>
    <row r="35" spans="2:2" ht="11.25" customHeight="1">
      <c r="B35" s="122"/>
    </row>
    <row r="36" spans="2:2" ht="11.25" customHeight="1">
      <c r="B36" s="122"/>
    </row>
    <row r="37" spans="2:2" ht="11.25" customHeight="1">
      <c r="B37" s="122"/>
    </row>
    <row r="38" spans="2:2" ht="11.25" customHeight="1"/>
    <row r="39" spans="2:2" ht="11.25" customHeight="1"/>
    <row r="40" spans="2:2" ht="11.25" customHeight="1"/>
    <row r="41" spans="2:2" ht="1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spans="1:2" ht="11.25" customHeight="1">
      <c r="A49" s="1"/>
      <c r="B49" s="1"/>
    </row>
    <row r="50" spans="1:2" ht="11.25" customHeight="1">
      <c r="A50" s="1"/>
      <c r="B50" s="1"/>
    </row>
    <row r="51" spans="1:2" ht="15" customHeight="1">
      <c r="A51" s="1"/>
      <c r="B51" s="1"/>
    </row>
    <row r="52" spans="1:2" ht="11.25" customHeight="1">
      <c r="A52" s="1"/>
      <c r="B52" s="1"/>
    </row>
    <row r="53" spans="1:2" ht="11.25" customHeight="1">
      <c r="A53" s="1"/>
      <c r="B53" s="1"/>
    </row>
    <row r="54" spans="1:2" ht="11.25" customHeight="1">
      <c r="A54" s="1"/>
      <c r="B54" s="1"/>
    </row>
    <row r="55" spans="1:2" ht="11.25" customHeight="1">
      <c r="A55" s="1"/>
      <c r="B55" s="1"/>
    </row>
    <row r="56" spans="1:2" ht="11.25" customHeight="1">
      <c r="A56" s="1"/>
      <c r="B56" s="1"/>
    </row>
    <row r="57" spans="1:2" ht="11.25" customHeight="1">
      <c r="A57" s="1"/>
      <c r="B57" s="1"/>
    </row>
    <row r="58" spans="1:2" ht="11.25" customHeight="1">
      <c r="A58" s="1"/>
      <c r="B58" s="1"/>
    </row>
    <row r="59" spans="1:2" ht="11.25" customHeight="1">
      <c r="A59" s="1"/>
      <c r="B59" s="1"/>
    </row>
    <row r="60" spans="1:2" ht="11.25" customHeight="1">
      <c r="A60" s="1"/>
      <c r="B60" s="1"/>
    </row>
    <row r="61" spans="1:2" ht="11.25" customHeight="1">
      <c r="A61" s="1"/>
      <c r="B61" s="1"/>
    </row>
    <row r="62" spans="1:2" ht="11.25" customHeight="1">
      <c r="A62" s="1"/>
      <c r="B62" s="1"/>
    </row>
    <row r="63" spans="1:2" ht="11.25" customHeight="1">
      <c r="A63" s="1"/>
      <c r="B63" s="1"/>
    </row>
    <row r="64" spans="1:2" ht="11.25" customHeight="1">
      <c r="A64" s="1"/>
      <c r="B64" s="1"/>
    </row>
    <row r="65" spans="1:2" ht="11.25" customHeight="1">
      <c r="A65" s="1"/>
      <c r="B65" s="1"/>
    </row>
    <row r="66" spans="1:2" ht="11.25" customHeight="1">
      <c r="A66" s="1"/>
      <c r="B66" s="1"/>
    </row>
    <row r="67" spans="1:2" ht="11.25" customHeight="1">
      <c r="A67" s="1"/>
      <c r="B67" s="1"/>
    </row>
    <row r="68" spans="1:2" ht="11.25" customHeight="1">
      <c r="A68" s="1"/>
      <c r="B68" s="1"/>
    </row>
    <row r="69" spans="1:2" ht="11.25" customHeight="1">
      <c r="A69" s="1"/>
      <c r="B69" s="1"/>
    </row>
    <row r="70" spans="1:2" ht="11.25" customHeight="1">
      <c r="A70" s="1"/>
      <c r="B70" s="1"/>
    </row>
    <row r="71" spans="1:2" ht="11.25" customHeight="1">
      <c r="A71" s="1"/>
      <c r="B71" s="1"/>
    </row>
    <row r="72" spans="1:2" ht="11.25" customHeight="1">
      <c r="A72" s="1"/>
      <c r="B72" s="1"/>
    </row>
    <row r="73" spans="1:2" ht="11.25" customHeight="1">
      <c r="A73" s="1"/>
      <c r="B73" s="1"/>
    </row>
    <row r="74" spans="1:2" ht="11.25" customHeight="1">
      <c r="A74" s="1"/>
      <c r="B74" s="1"/>
    </row>
    <row r="75" spans="1:2" ht="11.25" customHeight="1">
      <c r="A75" s="1"/>
      <c r="B75" s="1"/>
    </row>
    <row r="76" spans="1:2" ht="11.25" customHeight="1">
      <c r="A76" s="1"/>
      <c r="B76" s="1"/>
    </row>
    <row r="77" spans="1:2" ht="11.25" customHeight="1">
      <c r="A77" s="1"/>
      <c r="B77" s="1"/>
    </row>
    <row r="78" spans="1:2" ht="11.25" customHeight="1">
      <c r="A78" s="1"/>
      <c r="B78" s="1"/>
    </row>
    <row r="79" spans="1:2" ht="11.25" customHeight="1">
      <c r="A79" s="1"/>
      <c r="B79" s="1"/>
    </row>
    <row r="80" spans="1:2" ht="11.25" customHeight="1">
      <c r="A80" s="1"/>
      <c r="B80" s="1"/>
    </row>
    <row r="81" spans="1:2" ht="11.25" customHeight="1">
      <c r="A81" s="1"/>
      <c r="B81" s="1"/>
    </row>
    <row r="82" spans="1:2" ht="11.25" customHeight="1">
      <c r="A82" s="1"/>
      <c r="B82" s="1"/>
    </row>
    <row r="83" spans="1:2" ht="11.25" customHeight="1">
      <c r="A83" s="1"/>
      <c r="B83" s="1"/>
    </row>
    <row r="84" spans="1:2" ht="11.25" customHeight="1">
      <c r="A84" s="1"/>
      <c r="B84" s="1"/>
    </row>
    <row r="85" spans="1:2" ht="11.25" customHeight="1">
      <c r="A85" s="1"/>
      <c r="B85" s="1"/>
    </row>
    <row r="86" spans="1:2" ht="11.25" customHeight="1">
      <c r="A86" s="1"/>
      <c r="B86" s="1"/>
    </row>
    <row r="87" spans="1:2" ht="11.25" customHeight="1">
      <c r="A87" s="1"/>
      <c r="B87" s="1"/>
    </row>
    <row r="88" spans="1:2" ht="11.25" customHeight="1">
      <c r="A88" s="1"/>
      <c r="B88" s="1"/>
    </row>
    <row r="89" spans="1:2" ht="11.25" customHeight="1">
      <c r="A89" s="1"/>
      <c r="B89" s="1"/>
    </row>
    <row r="90" spans="1:2" ht="11.25" customHeight="1">
      <c r="A90" s="1"/>
      <c r="B90" s="1"/>
    </row>
    <row r="91" spans="1:2" ht="11.25" customHeight="1">
      <c r="A91" s="1"/>
      <c r="B91" s="1"/>
    </row>
    <row r="92" spans="1:2" ht="11.25" customHeight="1">
      <c r="A92" s="1"/>
      <c r="B92" s="1"/>
    </row>
    <row r="93" spans="1:2" ht="11.25" customHeight="1">
      <c r="A93" s="1"/>
      <c r="B93" s="1"/>
    </row>
    <row r="94" spans="1:2" ht="11.25" customHeight="1">
      <c r="A94" s="1"/>
      <c r="B94" s="1"/>
    </row>
    <row r="95" spans="1:2" ht="11.25" customHeight="1">
      <c r="A95" s="1"/>
      <c r="B95" s="1"/>
    </row>
    <row r="96" spans="1:2" ht="11.25" customHeight="1">
      <c r="A96" s="1"/>
      <c r="B96" s="1"/>
    </row>
    <row r="97" spans="1:2" ht="11.25" customHeight="1">
      <c r="A97" s="1"/>
      <c r="B97" s="1"/>
    </row>
    <row r="98" spans="1:2" ht="11.25" customHeight="1">
      <c r="A98" s="1"/>
      <c r="B98" s="1"/>
    </row>
    <row r="99" spans="1:2" ht="11.25" customHeight="1">
      <c r="A99" s="1"/>
      <c r="B99" s="1"/>
    </row>
    <row r="100" spans="1:2" ht="11.25" customHeight="1">
      <c r="A100" s="1"/>
      <c r="B100" s="1"/>
    </row>
    <row r="101" spans="1:2" ht="11.25" customHeight="1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>
      <c r="A104" s="1"/>
      <c r="B104" s="1"/>
    </row>
    <row r="105" spans="1:2">
      <c r="A105" s="1"/>
      <c r="B105" s="1"/>
    </row>
    <row r="106" spans="1:2" ht="15" customHeight="1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 ht="15" customHeight="1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  <row r="387" spans="1:2">
      <c r="A387" s="1"/>
      <c r="B387" s="1"/>
    </row>
    <row r="388" spans="1:2">
      <c r="A388" s="1"/>
      <c r="B388" s="1"/>
    </row>
  </sheetData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7"/>
  <sheetViews>
    <sheetView workbookViewId="0"/>
  </sheetViews>
  <sheetFormatPr defaultRowHeight="11.25"/>
  <cols>
    <col min="1" max="1" width="46" style="2" bestFit="1" customWidth="1"/>
    <col min="2" max="2" width="11.6640625" style="2" bestFit="1" customWidth="1"/>
    <col min="3" max="3" width="12.33203125" style="1" bestFit="1" customWidth="1"/>
    <col min="4" max="4" width="14.6640625" style="1" customWidth="1"/>
    <col min="5" max="16384" width="9.33203125" style="1"/>
  </cols>
  <sheetData>
    <row r="1" spans="1:4">
      <c r="A1" s="50" t="s">
        <v>16</v>
      </c>
    </row>
    <row r="2" spans="1:4">
      <c r="A2" s="50" t="s">
        <v>427</v>
      </c>
    </row>
    <row r="3" spans="1:4">
      <c r="A3" s="271" t="s">
        <v>336</v>
      </c>
    </row>
    <row r="4" spans="1:4">
      <c r="A4" s="59" t="s">
        <v>434</v>
      </c>
      <c r="C4" s="2"/>
    </row>
    <row r="5" spans="1:4">
      <c r="A5" s="59" t="s">
        <v>433</v>
      </c>
      <c r="C5" s="2"/>
    </row>
    <row r="6" spans="1:4">
      <c r="A6" s="29" t="s">
        <v>5</v>
      </c>
      <c r="C6" s="2"/>
    </row>
    <row r="7" spans="1:4">
      <c r="A7" s="6" t="s">
        <v>432</v>
      </c>
      <c r="B7" s="5"/>
      <c r="C7" s="2"/>
    </row>
    <row r="8" spans="1:4">
      <c r="C8" s="2"/>
    </row>
    <row r="9" spans="1:4">
      <c r="A9" s="270"/>
      <c r="B9" s="295" t="s">
        <v>431</v>
      </c>
      <c r="C9" s="295" t="s">
        <v>430</v>
      </c>
    </row>
    <row r="10" spans="1:4">
      <c r="A10" s="176" t="s">
        <v>429</v>
      </c>
      <c r="B10" s="297">
        <v>2.5</v>
      </c>
      <c r="C10" s="297">
        <v>8.8000000000000007</v>
      </c>
    </row>
    <row r="11" spans="1:4" s="14" customFormat="1">
      <c r="A11" s="176" t="s">
        <v>428</v>
      </c>
      <c r="B11" s="297">
        <v>1.2</v>
      </c>
      <c r="C11" s="297">
        <v>0</v>
      </c>
    </row>
    <row r="12" spans="1:4" s="14" customFormat="1"/>
    <row r="13" spans="1:4" ht="11.25" customHeight="1">
      <c r="D13" s="272"/>
    </row>
    <row r="14" spans="1:4" ht="11.25" customHeight="1">
      <c r="D14" s="272"/>
    </row>
    <row r="15" spans="1:4" ht="11.25" customHeight="1">
      <c r="A15" s="293"/>
      <c r="B15" s="291"/>
      <c r="C15" s="291"/>
      <c r="D15" s="272"/>
    </row>
    <row r="16" spans="1:4" ht="11.25" customHeight="1">
      <c r="A16" s="293"/>
      <c r="B16" s="291"/>
      <c r="C16" s="291"/>
      <c r="D16" s="272"/>
    </row>
    <row r="17" spans="1:3" ht="9" customHeight="1">
      <c r="A17" s="292"/>
    </row>
    <row r="18" spans="1:3" ht="11.25" customHeight="1"/>
    <row r="19" spans="1:3" ht="11.25" customHeight="1"/>
    <row r="20" spans="1:3" ht="15" customHeight="1"/>
    <row r="21" spans="1:3" ht="11.25" customHeight="1"/>
    <row r="22" spans="1:3" ht="11.25" customHeight="1"/>
    <row r="23" spans="1:3" ht="11.25" customHeight="1"/>
    <row r="24" spans="1:3" ht="11.25" customHeight="1"/>
    <row r="25" spans="1:3" ht="11.25" customHeight="1">
      <c r="B25" s="122"/>
    </row>
    <row r="26" spans="1:3" ht="11.25" customHeight="1">
      <c r="B26" s="122"/>
    </row>
    <row r="27" spans="1:3" ht="9" customHeight="1">
      <c r="B27" s="122"/>
      <c r="C27" s="2"/>
    </row>
    <row r="28" spans="1:3" ht="11.25" customHeight="1">
      <c r="B28" s="122"/>
    </row>
    <row r="29" spans="1:3" ht="11.25" customHeight="1">
      <c r="B29" s="122"/>
    </row>
    <row r="30" spans="1:3" ht="15" customHeight="1"/>
    <row r="31" spans="1:3" ht="11.25" customHeight="1"/>
    <row r="34" spans="1:2">
      <c r="B34" s="122"/>
    </row>
    <row r="35" spans="1:2">
      <c r="B35" s="122"/>
    </row>
    <row r="36" spans="1:2">
      <c r="B36" s="122"/>
    </row>
    <row r="48" spans="1:2">
      <c r="A48" s="1"/>
      <c r="B48" s="1"/>
    </row>
    <row r="49" spans="1:2">
      <c r="A49" s="1"/>
      <c r="B49" s="1"/>
    </row>
    <row r="50" spans="1:2">
      <c r="A50" s="1"/>
      <c r="B50" s="1"/>
    </row>
    <row r="51" spans="1:2">
      <c r="A51" s="1"/>
      <c r="B51" s="1"/>
    </row>
    <row r="52" spans="1:2">
      <c r="A52" s="1"/>
      <c r="B52" s="1"/>
    </row>
    <row r="53" spans="1:2">
      <c r="A53" s="1"/>
      <c r="B53" s="1"/>
    </row>
    <row r="54" spans="1:2">
      <c r="A54" s="1"/>
      <c r="B54" s="1"/>
    </row>
    <row r="55" spans="1:2">
      <c r="A55" s="1"/>
      <c r="B55" s="1"/>
    </row>
    <row r="56" spans="1:2">
      <c r="A56" s="1"/>
      <c r="B56" s="1"/>
    </row>
    <row r="57" spans="1:2">
      <c r="A57" s="1"/>
      <c r="B57" s="1"/>
    </row>
    <row r="58" spans="1:2">
      <c r="A58" s="1"/>
      <c r="B58" s="1"/>
    </row>
    <row r="59" spans="1:2">
      <c r="A59" s="1"/>
      <c r="B59" s="1"/>
    </row>
    <row r="60" spans="1:2">
      <c r="A60" s="1"/>
      <c r="B60" s="1"/>
    </row>
    <row r="61" spans="1:2">
      <c r="A61" s="1"/>
      <c r="B61" s="1"/>
    </row>
    <row r="62" spans="1:2">
      <c r="A62" s="1"/>
      <c r="B62" s="1"/>
    </row>
    <row r="63" spans="1:2">
      <c r="A63" s="1"/>
      <c r="B63" s="1"/>
    </row>
    <row r="64" spans="1:2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1"/>
      <c r="B69" s="1"/>
    </row>
    <row r="70" spans="1:2">
      <c r="A70" s="1"/>
      <c r="B70" s="1"/>
    </row>
    <row r="71" spans="1:2">
      <c r="A71" s="1"/>
      <c r="B71" s="1"/>
    </row>
    <row r="72" spans="1:2">
      <c r="A72" s="1"/>
      <c r="B72" s="1"/>
    </row>
    <row r="73" spans="1:2">
      <c r="A73" s="1"/>
      <c r="B73" s="1"/>
    </row>
    <row r="74" spans="1:2">
      <c r="A74" s="1"/>
      <c r="B74" s="1"/>
    </row>
    <row r="75" spans="1:2">
      <c r="A75" s="1"/>
      <c r="B75" s="1"/>
    </row>
    <row r="76" spans="1:2">
      <c r="A76" s="1"/>
      <c r="B76" s="1"/>
    </row>
    <row r="77" spans="1:2">
      <c r="A77" s="1"/>
      <c r="B77" s="1"/>
    </row>
    <row r="78" spans="1:2">
      <c r="A78" s="1"/>
      <c r="B78" s="1"/>
    </row>
    <row r="79" spans="1:2">
      <c r="A79" s="1"/>
      <c r="B79" s="1"/>
    </row>
    <row r="80" spans="1:2">
      <c r="A80" s="1"/>
      <c r="B80" s="1"/>
    </row>
    <row r="81" spans="1:2">
      <c r="A81" s="1"/>
      <c r="B81" s="1"/>
    </row>
    <row r="82" spans="1:2">
      <c r="A82" s="1"/>
      <c r="B82" s="1"/>
    </row>
    <row r="83" spans="1:2">
      <c r="A83" s="1"/>
      <c r="B83" s="1"/>
    </row>
    <row r="84" spans="1:2">
      <c r="A84" s="1"/>
      <c r="B84" s="1"/>
    </row>
    <row r="85" spans="1:2">
      <c r="A85" s="1"/>
      <c r="B85" s="1"/>
    </row>
    <row r="86" spans="1:2">
      <c r="A86" s="1"/>
      <c r="B86" s="1"/>
    </row>
    <row r="87" spans="1:2">
      <c r="A87" s="1"/>
      <c r="B87" s="1"/>
    </row>
    <row r="88" spans="1:2">
      <c r="A88" s="1"/>
      <c r="B88" s="1"/>
    </row>
    <row r="89" spans="1:2">
      <c r="A89" s="1"/>
      <c r="B89" s="1"/>
    </row>
    <row r="90" spans="1:2">
      <c r="A90" s="1"/>
      <c r="B90" s="1"/>
    </row>
    <row r="91" spans="1:2">
      <c r="A91" s="1"/>
      <c r="B91" s="1"/>
    </row>
    <row r="92" spans="1:2">
      <c r="A92" s="1"/>
      <c r="B92" s="1"/>
    </row>
    <row r="93" spans="1:2">
      <c r="A93" s="1"/>
      <c r="B93" s="1"/>
    </row>
    <row r="94" spans="1:2">
      <c r="A94" s="1"/>
      <c r="B94" s="1"/>
    </row>
    <row r="95" spans="1:2">
      <c r="A95" s="1"/>
      <c r="B95" s="1"/>
    </row>
    <row r="96" spans="1:2">
      <c r="A96" s="1"/>
      <c r="B96" s="1"/>
    </row>
    <row r="97" spans="1:2">
      <c r="A97" s="1"/>
      <c r="B97" s="1"/>
    </row>
    <row r="98" spans="1:2">
      <c r="A98" s="1"/>
      <c r="B98" s="1"/>
    </row>
    <row r="99" spans="1:2">
      <c r="A99" s="1"/>
      <c r="B99" s="1"/>
    </row>
    <row r="100" spans="1:2">
      <c r="A100" s="1"/>
      <c r="B100" s="1"/>
    </row>
    <row r="101" spans="1:2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>
      <c r="A104" s="1"/>
      <c r="B104" s="1"/>
    </row>
    <row r="105" spans="1:2">
      <c r="A105" s="1"/>
      <c r="B105" s="1"/>
    </row>
    <row r="106" spans="1:2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  <row r="387" spans="1:2">
      <c r="A387" s="1"/>
      <c r="B387" s="1"/>
    </row>
  </sheetData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6"/>
  <sheetViews>
    <sheetView workbookViewId="0">
      <selection activeCell="F24" sqref="F24"/>
    </sheetView>
  </sheetViews>
  <sheetFormatPr defaultRowHeight="11.25"/>
  <cols>
    <col min="1" max="1" width="34.6640625" style="2" customWidth="1"/>
    <col min="2" max="2" width="20.6640625" style="2" customWidth="1"/>
    <col min="3" max="3" width="9.33203125" style="1"/>
    <col min="4" max="4" width="14.6640625" style="1" customWidth="1"/>
    <col min="5" max="16384" width="9.33203125" style="1"/>
  </cols>
  <sheetData>
    <row r="1" spans="1:4">
      <c r="A1" s="50" t="s">
        <v>16</v>
      </c>
    </row>
    <row r="2" spans="1:4">
      <c r="A2" s="50" t="s">
        <v>444</v>
      </c>
    </row>
    <row r="3" spans="1:4">
      <c r="A3" s="271" t="s">
        <v>443</v>
      </c>
    </row>
    <row r="4" spans="1:4">
      <c r="A4" s="16" t="s">
        <v>442</v>
      </c>
      <c r="C4" s="2"/>
    </row>
    <row r="5" spans="1:4">
      <c r="A5" s="59" t="s">
        <v>441</v>
      </c>
      <c r="B5" s="5"/>
      <c r="C5" s="2"/>
    </row>
    <row r="6" spans="1:4">
      <c r="A6" s="29" t="s">
        <v>5</v>
      </c>
      <c r="C6" s="2"/>
    </row>
    <row r="7" spans="1:4">
      <c r="A7" s="47" t="s">
        <v>440</v>
      </c>
      <c r="C7" s="2"/>
    </row>
    <row r="8" spans="1:4">
      <c r="C8" s="2"/>
    </row>
    <row r="9" spans="1:4" s="14" customFormat="1">
      <c r="A9" s="270"/>
      <c r="B9" s="295">
        <v>2010</v>
      </c>
      <c r="C9" s="295">
        <v>2011</v>
      </c>
    </row>
    <row r="10" spans="1:4" s="14" customFormat="1">
      <c r="A10" s="18" t="s">
        <v>439</v>
      </c>
      <c r="B10" s="291">
        <v>142</v>
      </c>
      <c r="C10" s="291">
        <v>106</v>
      </c>
    </row>
    <row r="11" spans="1:4" ht="11.25" customHeight="1">
      <c r="A11" s="18" t="s">
        <v>438</v>
      </c>
      <c r="B11" s="291">
        <v>-55</v>
      </c>
      <c r="C11" s="291">
        <v>-83</v>
      </c>
      <c r="D11" s="272"/>
    </row>
    <row r="12" spans="1:4" ht="11.25" customHeight="1">
      <c r="A12" s="18" t="s">
        <v>437</v>
      </c>
      <c r="B12" s="291">
        <v>-19</v>
      </c>
      <c r="C12" s="291">
        <v>-3</v>
      </c>
      <c r="D12" s="272"/>
    </row>
    <row r="13" spans="1:4" ht="11.25" customHeight="1">
      <c r="A13" s="18" t="s">
        <v>436</v>
      </c>
      <c r="B13" s="291">
        <v>1</v>
      </c>
      <c r="C13" s="291">
        <v>10</v>
      </c>
      <c r="D13" s="272"/>
    </row>
    <row r="14" spans="1:4" ht="11.25" customHeight="1">
      <c r="A14" s="18" t="s">
        <v>435</v>
      </c>
      <c r="B14" s="291">
        <f>SUM(B10:B13)</f>
        <v>69</v>
      </c>
      <c r="C14" s="291">
        <f>SUM(C10:C13)</f>
        <v>30</v>
      </c>
      <c r="D14" s="272"/>
    </row>
    <row r="15" spans="1:4" ht="11.25" customHeight="1">
      <c r="D15" s="272"/>
    </row>
    <row r="16" spans="1:4" ht="9" customHeight="1"/>
    <row r="17" spans="2:3" ht="11.25" customHeight="1"/>
    <row r="18" spans="2:3" ht="11.25" customHeight="1"/>
    <row r="19" spans="2:3" ht="15" customHeight="1"/>
    <row r="20" spans="2:3" ht="11.25" customHeight="1"/>
    <row r="21" spans="2:3" ht="11.25" customHeight="1"/>
    <row r="22" spans="2:3" ht="11.25" customHeight="1"/>
    <row r="23" spans="2:3" ht="11.25" customHeight="1"/>
    <row r="24" spans="2:3" ht="11.25" customHeight="1">
      <c r="B24" s="122"/>
    </row>
    <row r="25" spans="2:3" ht="11.25" customHeight="1">
      <c r="B25" s="122"/>
    </row>
    <row r="26" spans="2:3" ht="9" customHeight="1">
      <c r="B26" s="122"/>
      <c r="C26" s="2"/>
    </row>
    <row r="27" spans="2:3" ht="11.25" customHeight="1">
      <c r="B27" s="122"/>
    </row>
    <row r="28" spans="2:3" ht="11.25" customHeight="1">
      <c r="B28" s="122"/>
    </row>
    <row r="29" spans="2:3" ht="15" customHeight="1"/>
    <row r="30" spans="2:3" ht="11.25" customHeight="1"/>
    <row r="31" spans="2:3" ht="11.25" customHeight="1"/>
    <row r="32" spans="2:3" ht="11.25" customHeight="1"/>
    <row r="33" spans="1:2" ht="11.25" customHeight="1">
      <c r="B33" s="122"/>
    </row>
    <row r="34" spans="1:2" ht="11.25" customHeight="1">
      <c r="B34" s="122"/>
    </row>
    <row r="35" spans="1:2" ht="11.25" customHeight="1">
      <c r="B35" s="122"/>
    </row>
    <row r="36" spans="1:2" ht="11.25" customHeight="1"/>
    <row r="37" spans="1:2" ht="11.25" customHeight="1"/>
    <row r="38" spans="1:2" ht="11.25" customHeight="1"/>
    <row r="39" spans="1:2" ht="15" customHeight="1"/>
    <row r="40" spans="1:2" ht="11.25" customHeight="1"/>
    <row r="41" spans="1:2" ht="11.25" customHeight="1"/>
    <row r="42" spans="1:2" ht="11.25" customHeight="1"/>
    <row r="43" spans="1:2" ht="11.25" customHeight="1"/>
    <row r="44" spans="1:2" ht="11.25" customHeight="1"/>
    <row r="45" spans="1:2" ht="11.25" customHeight="1"/>
    <row r="46" spans="1:2" ht="11.25" customHeight="1"/>
    <row r="47" spans="1:2" ht="11.25" customHeight="1">
      <c r="A47" s="1"/>
      <c r="B47" s="1"/>
    </row>
    <row r="48" spans="1:2" ht="11.25" customHeight="1">
      <c r="A48" s="1"/>
      <c r="B48" s="1"/>
    </row>
    <row r="49" spans="1:2" ht="15" customHeight="1">
      <c r="A49" s="1"/>
      <c r="B49" s="1"/>
    </row>
    <row r="50" spans="1:2" ht="11.25" customHeight="1">
      <c r="A50" s="1"/>
      <c r="B50" s="1"/>
    </row>
    <row r="51" spans="1:2" ht="11.25" customHeight="1">
      <c r="A51" s="1"/>
      <c r="B51" s="1"/>
    </row>
    <row r="52" spans="1:2" ht="11.25" customHeight="1">
      <c r="A52" s="1"/>
      <c r="B52" s="1"/>
    </row>
    <row r="53" spans="1:2" ht="11.25" customHeight="1">
      <c r="A53" s="1"/>
      <c r="B53" s="1"/>
    </row>
    <row r="54" spans="1:2" ht="11.25" customHeight="1">
      <c r="A54" s="1"/>
      <c r="B54" s="1"/>
    </row>
    <row r="55" spans="1:2" ht="11.25" customHeight="1">
      <c r="A55" s="1"/>
      <c r="B55" s="1"/>
    </row>
    <row r="56" spans="1:2" ht="11.25" customHeight="1">
      <c r="A56" s="1"/>
      <c r="B56" s="1"/>
    </row>
    <row r="57" spans="1:2" ht="11.25" customHeight="1">
      <c r="A57" s="1"/>
      <c r="B57" s="1"/>
    </row>
    <row r="58" spans="1:2" ht="11.25" customHeight="1">
      <c r="A58" s="1"/>
      <c r="B58" s="1"/>
    </row>
    <row r="59" spans="1:2" ht="11.25" customHeight="1">
      <c r="A59" s="1"/>
      <c r="B59" s="1"/>
    </row>
    <row r="60" spans="1:2" ht="11.25" customHeight="1">
      <c r="A60" s="1"/>
      <c r="B60" s="1"/>
    </row>
    <row r="61" spans="1:2" ht="11.25" customHeight="1">
      <c r="A61" s="1"/>
      <c r="B61" s="1"/>
    </row>
    <row r="62" spans="1:2" ht="11.25" customHeight="1">
      <c r="A62" s="1"/>
      <c r="B62" s="1"/>
    </row>
    <row r="63" spans="1:2" ht="11.25" customHeight="1">
      <c r="A63" s="1"/>
      <c r="B63" s="1"/>
    </row>
    <row r="64" spans="1:2" ht="11.25" customHeight="1">
      <c r="A64" s="1"/>
      <c r="B64" s="1"/>
    </row>
    <row r="65" spans="1:2" ht="11.25" customHeight="1">
      <c r="A65" s="1"/>
      <c r="B65" s="1"/>
    </row>
    <row r="66" spans="1:2" ht="11.25" customHeight="1">
      <c r="A66" s="1"/>
      <c r="B66" s="1"/>
    </row>
    <row r="67" spans="1:2" ht="11.25" customHeight="1">
      <c r="A67" s="1"/>
      <c r="B67" s="1"/>
    </row>
    <row r="68" spans="1:2" ht="11.25" customHeight="1">
      <c r="A68" s="1"/>
      <c r="B68" s="1"/>
    </row>
    <row r="69" spans="1:2" ht="11.25" customHeight="1">
      <c r="A69" s="1"/>
      <c r="B69" s="1"/>
    </row>
    <row r="70" spans="1:2" ht="11.25" customHeight="1">
      <c r="A70" s="1"/>
      <c r="B70" s="1"/>
    </row>
    <row r="71" spans="1:2" ht="11.25" customHeight="1">
      <c r="A71" s="1"/>
      <c r="B71" s="1"/>
    </row>
    <row r="72" spans="1:2" ht="11.25" customHeight="1">
      <c r="A72" s="1"/>
      <c r="B72" s="1"/>
    </row>
    <row r="73" spans="1:2" ht="11.25" customHeight="1">
      <c r="A73" s="1"/>
      <c r="B73" s="1"/>
    </row>
    <row r="74" spans="1:2" ht="11.25" customHeight="1">
      <c r="A74" s="1"/>
      <c r="B74" s="1"/>
    </row>
    <row r="75" spans="1:2" ht="11.25" customHeight="1">
      <c r="A75" s="1"/>
      <c r="B75" s="1"/>
    </row>
    <row r="76" spans="1:2" ht="11.25" customHeight="1">
      <c r="A76" s="1"/>
      <c r="B76" s="1"/>
    </row>
    <row r="77" spans="1:2" ht="11.25" customHeight="1">
      <c r="A77" s="1"/>
      <c r="B77" s="1"/>
    </row>
    <row r="78" spans="1:2" ht="11.25" customHeight="1">
      <c r="A78" s="1"/>
      <c r="B78" s="1"/>
    </row>
    <row r="79" spans="1:2" ht="11.25" customHeight="1">
      <c r="A79" s="1"/>
      <c r="B79" s="1"/>
    </row>
    <row r="80" spans="1:2" ht="11.25" customHeight="1">
      <c r="A80" s="1"/>
      <c r="B80" s="1"/>
    </row>
    <row r="81" spans="1:2" ht="11.25" customHeight="1">
      <c r="A81" s="1"/>
      <c r="B81" s="1"/>
    </row>
    <row r="82" spans="1:2" ht="11.25" customHeight="1">
      <c r="A82" s="1"/>
      <c r="B82" s="1"/>
    </row>
    <row r="83" spans="1:2" ht="11.25" customHeight="1">
      <c r="A83" s="1"/>
      <c r="B83" s="1"/>
    </row>
    <row r="84" spans="1:2" ht="11.25" customHeight="1">
      <c r="A84" s="1"/>
      <c r="B84" s="1"/>
    </row>
    <row r="85" spans="1:2" ht="11.25" customHeight="1">
      <c r="A85" s="1"/>
      <c r="B85" s="1"/>
    </row>
    <row r="86" spans="1:2" ht="11.25" customHeight="1">
      <c r="A86" s="1"/>
      <c r="B86" s="1"/>
    </row>
    <row r="87" spans="1:2" ht="11.25" customHeight="1">
      <c r="A87" s="1"/>
      <c r="B87" s="1"/>
    </row>
    <row r="88" spans="1:2" ht="11.25" customHeight="1">
      <c r="A88" s="1"/>
      <c r="B88" s="1"/>
    </row>
    <row r="89" spans="1:2" ht="11.25" customHeight="1">
      <c r="A89" s="1"/>
      <c r="B89" s="1"/>
    </row>
    <row r="90" spans="1:2" ht="11.25" customHeight="1">
      <c r="A90" s="1"/>
      <c r="B90" s="1"/>
    </row>
    <row r="91" spans="1:2" ht="11.25" customHeight="1">
      <c r="A91" s="1"/>
      <c r="B91" s="1"/>
    </row>
    <row r="92" spans="1:2" ht="11.25" customHeight="1">
      <c r="A92" s="1"/>
      <c r="B92" s="1"/>
    </row>
    <row r="93" spans="1:2" ht="11.25" customHeight="1">
      <c r="A93" s="1"/>
      <c r="B93" s="1"/>
    </row>
    <row r="94" spans="1:2" ht="11.25" customHeight="1">
      <c r="A94" s="1"/>
      <c r="B94" s="1"/>
    </row>
    <row r="95" spans="1:2" ht="11.25" customHeight="1">
      <c r="A95" s="1"/>
      <c r="B95" s="1"/>
    </row>
    <row r="96" spans="1:2" ht="11.25" customHeight="1">
      <c r="A96" s="1"/>
      <c r="B96" s="1"/>
    </row>
    <row r="97" spans="1:2" ht="11.25" customHeight="1">
      <c r="A97" s="1"/>
      <c r="B97" s="1"/>
    </row>
    <row r="98" spans="1:2" ht="11.25" customHeight="1">
      <c r="A98" s="1"/>
      <c r="B98" s="1"/>
    </row>
    <row r="99" spans="1:2" ht="11.25" customHeight="1">
      <c r="A99" s="1"/>
      <c r="B99" s="1"/>
    </row>
    <row r="100" spans="1:2">
      <c r="A100" s="1"/>
      <c r="B100" s="1"/>
    </row>
    <row r="101" spans="1:2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 ht="15" customHeight="1">
      <c r="A104" s="1"/>
      <c r="B104" s="1"/>
    </row>
    <row r="105" spans="1:2">
      <c r="A105" s="1"/>
      <c r="B105" s="1"/>
    </row>
    <row r="106" spans="1:2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 ht="15" customHeight="1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/>
  </sheetViews>
  <sheetFormatPr defaultRowHeight="11.25"/>
  <cols>
    <col min="2" max="2" width="13.33203125" bestFit="1" customWidth="1"/>
    <col min="3" max="3" width="57.33203125" bestFit="1" customWidth="1"/>
    <col min="4" max="4" width="58.1640625" bestFit="1" customWidth="1"/>
    <col min="5" max="5" width="69" bestFit="1" customWidth="1"/>
    <col min="6" max="6" width="31.83203125" bestFit="1" customWidth="1"/>
  </cols>
  <sheetData>
    <row r="1" spans="1:6">
      <c r="A1" s="34" t="s">
        <v>16</v>
      </c>
    </row>
    <row r="2" spans="1:6">
      <c r="A2" s="34" t="s">
        <v>749</v>
      </c>
    </row>
    <row r="3" spans="1:6">
      <c r="A3" s="34" t="s">
        <v>790</v>
      </c>
    </row>
    <row r="4" spans="1:6">
      <c r="A4" t="s">
        <v>791</v>
      </c>
    </row>
    <row r="5" spans="1:6">
      <c r="A5" t="s">
        <v>792</v>
      </c>
    </row>
    <row r="6" spans="1:6">
      <c r="A6" t="s">
        <v>793</v>
      </c>
    </row>
    <row r="7" spans="1:6">
      <c r="A7" t="s">
        <v>6</v>
      </c>
    </row>
    <row r="9" spans="1:6" s="34" customFormat="1" ht="10.5">
      <c r="B9" s="34" t="s">
        <v>794</v>
      </c>
      <c r="C9" s="34" t="s">
        <v>795</v>
      </c>
      <c r="D9" s="34" t="s">
        <v>796</v>
      </c>
      <c r="E9" s="34" t="s">
        <v>797</v>
      </c>
      <c r="F9" s="34" t="s">
        <v>798</v>
      </c>
    </row>
    <row r="10" spans="1:6">
      <c r="A10" s="34">
        <v>2000</v>
      </c>
      <c r="B10">
        <v>-7.18</v>
      </c>
      <c r="C10">
        <v>-2.97</v>
      </c>
      <c r="D10">
        <v>-10.16</v>
      </c>
      <c r="E10">
        <v>-10.16</v>
      </c>
      <c r="F10">
        <v>-10.16</v>
      </c>
    </row>
    <row r="11" spans="1:6">
      <c r="A11" s="34">
        <v>2001</v>
      </c>
      <c r="B11">
        <v>-0.97</v>
      </c>
      <c r="C11">
        <v>-3.35</v>
      </c>
      <c r="D11">
        <v>-4.32</v>
      </c>
      <c r="E11">
        <v>-4.32</v>
      </c>
      <c r="F11">
        <v>-4.32</v>
      </c>
    </row>
    <row r="12" spans="1:6">
      <c r="A12" s="34">
        <v>2002</v>
      </c>
      <c r="B12">
        <v>1.64</v>
      </c>
      <c r="C12">
        <v>-0.1</v>
      </c>
      <c r="D12">
        <v>1.54</v>
      </c>
      <c r="E12">
        <v>1.54</v>
      </c>
      <c r="F12">
        <v>1.54</v>
      </c>
    </row>
    <row r="13" spans="1:6">
      <c r="A13" s="34">
        <v>2003</v>
      </c>
      <c r="B13">
        <v>-2.98</v>
      </c>
      <c r="C13">
        <v>-1.79</v>
      </c>
      <c r="D13">
        <v>-4.7699999999999996</v>
      </c>
      <c r="E13">
        <v>-4.7699999999999996</v>
      </c>
      <c r="F13">
        <v>-4.7699999999999996</v>
      </c>
    </row>
    <row r="14" spans="1:6">
      <c r="A14" s="34">
        <v>2004</v>
      </c>
      <c r="B14">
        <v>-5.51</v>
      </c>
      <c r="C14">
        <v>-4.3</v>
      </c>
      <c r="D14">
        <v>-9.81</v>
      </c>
      <c r="E14">
        <v>-9.81</v>
      </c>
      <c r="F14">
        <v>-9.81</v>
      </c>
    </row>
    <row r="15" spans="1:6">
      <c r="A15" s="34">
        <v>2005</v>
      </c>
      <c r="B15">
        <v>-12.22</v>
      </c>
      <c r="C15">
        <v>-3.94</v>
      </c>
      <c r="D15">
        <v>-16.16</v>
      </c>
      <c r="E15">
        <v>-16.16</v>
      </c>
      <c r="F15">
        <v>-16.16</v>
      </c>
    </row>
    <row r="16" spans="1:6">
      <c r="A16" s="34">
        <v>2006</v>
      </c>
      <c r="B16">
        <v>-17.5</v>
      </c>
      <c r="C16">
        <v>-6.33</v>
      </c>
      <c r="D16">
        <v>-23.83</v>
      </c>
      <c r="E16">
        <v>-23.83</v>
      </c>
      <c r="F16">
        <v>-23.83</v>
      </c>
    </row>
    <row r="17" spans="1:6">
      <c r="A17" s="34">
        <v>2007</v>
      </c>
      <c r="B17">
        <v>-10.09</v>
      </c>
      <c r="C17">
        <v>-5.65</v>
      </c>
      <c r="D17">
        <v>-15.74</v>
      </c>
      <c r="E17">
        <v>-15.74</v>
      </c>
      <c r="F17">
        <v>-15.74</v>
      </c>
    </row>
    <row r="18" spans="1:6">
      <c r="A18" s="34">
        <v>2008</v>
      </c>
      <c r="B18">
        <v>-2.34</v>
      </c>
      <c r="C18">
        <v>-15.52</v>
      </c>
      <c r="D18">
        <v>-17.86</v>
      </c>
      <c r="E18">
        <v>-17.86</v>
      </c>
      <c r="F18">
        <v>-24.53</v>
      </c>
    </row>
    <row r="19" spans="1:6">
      <c r="A19" s="34">
        <v>2009</v>
      </c>
      <c r="B19">
        <v>8.4499999999999993</v>
      </c>
      <c r="C19">
        <v>-8.84</v>
      </c>
      <c r="D19">
        <v>-0.39</v>
      </c>
      <c r="E19">
        <v>7.85</v>
      </c>
      <c r="F19">
        <v>-11.1</v>
      </c>
    </row>
    <row r="20" spans="1:6">
      <c r="A20" s="34">
        <v>2010</v>
      </c>
      <c r="B20">
        <v>10.06</v>
      </c>
      <c r="C20">
        <v>-12.05</v>
      </c>
      <c r="D20">
        <v>-1.99</v>
      </c>
      <c r="E20">
        <v>7.32</v>
      </c>
      <c r="F20">
        <v>-8</v>
      </c>
    </row>
    <row r="21" spans="1:6">
      <c r="A21" s="34">
        <v>2011</v>
      </c>
      <c r="B21">
        <v>8.15</v>
      </c>
      <c r="C21">
        <v>-8.77</v>
      </c>
      <c r="D21">
        <v>-0.62</v>
      </c>
      <c r="E21">
        <v>3.06</v>
      </c>
      <c r="F21">
        <v>-7.12</v>
      </c>
    </row>
    <row r="22" spans="1:6">
      <c r="A22" s="34">
        <v>2012</v>
      </c>
      <c r="B22">
        <v>7.04</v>
      </c>
      <c r="C22">
        <v>-6.82</v>
      </c>
      <c r="D22">
        <v>0.22</v>
      </c>
      <c r="E22">
        <v>4.0999999999999996</v>
      </c>
      <c r="F22">
        <v>-4.99</v>
      </c>
    </row>
    <row r="23" spans="1:6">
      <c r="A23" s="34">
        <v>2013</v>
      </c>
      <c r="B23">
        <v>7.3</v>
      </c>
      <c r="C23">
        <v>-7.12</v>
      </c>
      <c r="D23">
        <v>0.18</v>
      </c>
      <c r="E23">
        <v>3.84</v>
      </c>
      <c r="F23">
        <v>-2.25</v>
      </c>
    </row>
    <row r="24" spans="1:6">
      <c r="A24" s="34">
        <v>2014</v>
      </c>
      <c r="B24">
        <v>6.26</v>
      </c>
      <c r="C24">
        <v>-7.14</v>
      </c>
      <c r="D24">
        <v>-0.88</v>
      </c>
      <c r="E24">
        <v>2.63</v>
      </c>
      <c r="F24">
        <v>-3.28</v>
      </c>
    </row>
    <row r="25" spans="1:6">
      <c r="A25" s="34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6"/>
  <sheetViews>
    <sheetView workbookViewId="0"/>
  </sheetViews>
  <sheetFormatPr defaultRowHeight="11.25"/>
  <cols>
    <col min="1" max="1" width="39" style="2" customWidth="1"/>
    <col min="2" max="2" width="5.1640625" style="2" bestFit="1" customWidth="1"/>
    <col min="3" max="3" width="5.1640625" style="1" bestFit="1" customWidth="1"/>
    <col min="4" max="4" width="14.6640625" style="1" customWidth="1"/>
    <col min="5" max="16384" width="9.33203125" style="1"/>
  </cols>
  <sheetData>
    <row r="1" spans="1:4">
      <c r="A1" s="50" t="s">
        <v>16</v>
      </c>
    </row>
    <row r="2" spans="1:4">
      <c r="A2" s="50" t="s">
        <v>444</v>
      </c>
    </row>
    <row r="3" spans="1:4">
      <c r="A3" s="271" t="s">
        <v>451</v>
      </c>
    </row>
    <row r="4" spans="1:4">
      <c r="A4" s="298" t="s">
        <v>450</v>
      </c>
      <c r="C4" s="2"/>
    </row>
    <row r="5" spans="1:4">
      <c r="A5" s="59" t="s">
        <v>441</v>
      </c>
      <c r="B5" s="5"/>
      <c r="C5" s="2"/>
    </row>
    <row r="6" spans="1:4">
      <c r="A6" s="29" t="s">
        <v>5</v>
      </c>
      <c r="C6" s="2"/>
    </row>
    <row r="7" spans="1:4">
      <c r="A7" s="47" t="s">
        <v>440</v>
      </c>
      <c r="C7" s="2"/>
    </row>
    <row r="8" spans="1:4">
      <c r="C8" s="2"/>
    </row>
    <row r="9" spans="1:4" s="14" customFormat="1">
      <c r="A9" s="270"/>
      <c r="B9" s="295">
        <v>2010</v>
      </c>
      <c r="C9" s="295">
        <v>2011</v>
      </c>
    </row>
    <row r="10" spans="1:4" s="14" customFormat="1">
      <c r="A10" s="18" t="s">
        <v>449</v>
      </c>
      <c r="B10" s="291">
        <v>62</v>
      </c>
      <c r="C10" s="291">
        <v>66</v>
      </c>
    </row>
    <row r="11" spans="1:4" ht="11.25" customHeight="1">
      <c r="A11" s="18" t="s">
        <v>448</v>
      </c>
      <c r="B11" s="291">
        <v>-3</v>
      </c>
      <c r="C11" s="291">
        <v>4</v>
      </c>
      <c r="D11" s="272"/>
    </row>
    <row r="12" spans="1:4" ht="11.25" customHeight="1">
      <c r="A12" s="18" t="s">
        <v>447</v>
      </c>
      <c r="B12" s="291">
        <v>12</v>
      </c>
      <c r="C12" s="291">
        <v>15</v>
      </c>
      <c r="D12" s="272"/>
    </row>
    <row r="13" spans="1:4" ht="11.25" customHeight="1">
      <c r="A13" s="18" t="s">
        <v>446</v>
      </c>
      <c r="B13" s="291">
        <v>7</v>
      </c>
      <c r="C13" s="291">
        <v>13</v>
      </c>
      <c r="D13" s="272"/>
    </row>
    <row r="14" spans="1:4" ht="11.25" customHeight="1">
      <c r="A14" s="18" t="s">
        <v>445</v>
      </c>
      <c r="B14" s="291">
        <v>4</v>
      </c>
      <c r="C14" s="291">
        <v>6</v>
      </c>
      <c r="D14" s="272"/>
    </row>
    <row r="15" spans="1:4" ht="11.25" customHeight="1">
      <c r="D15" s="272"/>
    </row>
    <row r="16" spans="1:4" ht="9" customHeight="1">
      <c r="A16" s="292"/>
    </row>
    <row r="17" spans="2:3" ht="11.25" customHeight="1"/>
    <row r="18" spans="2:3" ht="11.25" customHeight="1"/>
    <row r="19" spans="2:3" ht="15" customHeight="1"/>
    <row r="20" spans="2:3" ht="11.25" customHeight="1"/>
    <row r="21" spans="2:3" ht="11.25" customHeight="1"/>
    <row r="22" spans="2:3" ht="11.25" customHeight="1"/>
    <row r="23" spans="2:3" ht="11.25" customHeight="1"/>
    <row r="24" spans="2:3" ht="11.25" customHeight="1">
      <c r="B24" s="122"/>
    </row>
    <row r="25" spans="2:3" ht="11.25" customHeight="1">
      <c r="B25" s="122"/>
    </row>
    <row r="26" spans="2:3" ht="9" customHeight="1">
      <c r="B26" s="122"/>
      <c r="C26" s="2"/>
    </row>
    <row r="27" spans="2:3" ht="11.25" customHeight="1">
      <c r="B27" s="122"/>
    </row>
    <row r="28" spans="2:3" ht="11.25" customHeight="1">
      <c r="B28" s="122"/>
    </row>
    <row r="29" spans="2:3" ht="15" customHeight="1"/>
    <row r="30" spans="2:3" ht="11.25" customHeight="1"/>
    <row r="33" spans="1:2">
      <c r="B33" s="122"/>
    </row>
    <row r="34" spans="1:2">
      <c r="B34" s="122"/>
    </row>
    <row r="35" spans="1:2">
      <c r="B35" s="122"/>
    </row>
    <row r="47" spans="1:2">
      <c r="A47" s="1"/>
      <c r="B47" s="1"/>
    </row>
    <row r="48" spans="1:2">
      <c r="A48" s="1"/>
      <c r="B48" s="1"/>
    </row>
    <row r="49" spans="1:2">
      <c r="A49" s="1"/>
      <c r="B49" s="1"/>
    </row>
    <row r="50" spans="1:2">
      <c r="A50" s="1"/>
      <c r="B50" s="1"/>
    </row>
    <row r="51" spans="1:2">
      <c r="A51" s="1"/>
      <c r="B51" s="1"/>
    </row>
    <row r="52" spans="1:2">
      <c r="A52" s="1"/>
      <c r="B52" s="1"/>
    </row>
    <row r="53" spans="1:2">
      <c r="A53" s="1"/>
      <c r="B53" s="1"/>
    </row>
    <row r="54" spans="1:2">
      <c r="A54" s="1"/>
      <c r="B54" s="1"/>
    </row>
    <row r="55" spans="1:2">
      <c r="A55" s="1"/>
      <c r="B55" s="1"/>
    </row>
    <row r="56" spans="1:2">
      <c r="A56" s="1"/>
      <c r="B56" s="1"/>
    </row>
    <row r="57" spans="1:2">
      <c r="A57" s="1"/>
      <c r="B57" s="1"/>
    </row>
    <row r="58" spans="1:2">
      <c r="A58" s="1"/>
      <c r="B58" s="1"/>
    </row>
    <row r="59" spans="1:2">
      <c r="A59" s="1"/>
      <c r="B59" s="1"/>
    </row>
    <row r="60" spans="1:2">
      <c r="A60" s="1"/>
      <c r="B60" s="1"/>
    </row>
    <row r="61" spans="1:2">
      <c r="A61" s="1"/>
      <c r="B61" s="1"/>
    </row>
    <row r="62" spans="1:2">
      <c r="A62" s="1"/>
      <c r="B62" s="1"/>
    </row>
    <row r="63" spans="1:2">
      <c r="A63" s="1"/>
      <c r="B63" s="1"/>
    </row>
    <row r="64" spans="1:2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1"/>
      <c r="B69" s="1"/>
    </row>
    <row r="70" spans="1:2">
      <c r="A70" s="1"/>
      <c r="B70" s="1"/>
    </row>
    <row r="71" spans="1:2">
      <c r="A71" s="1"/>
      <c r="B71" s="1"/>
    </row>
    <row r="72" spans="1:2">
      <c r="A72" s="1"/>
      <c r="B72" s="1"/>
    </row>
    <row r="73" spans="1:2">
      <c r="A73" s="1"/>
      <c r="B73" s="1"/>
    </row>
    <row r="74" spans="1:2">
      <c r="A74" s="1"/>
      <c r="B74" s="1"/>
    </row>
    <row r="75" spans="1:2">
      <c r="A75" s="1"/>
      <c r="B75" s="1"/>
    </row>
    <row r="76" spans="1:2">
      <c r="A76" s="1"/>
      <c r="B76" s="1"/>
    </row>
    <row r="77" spans="1:2">
      <c r="A77" s="1"/>
      <c r="B77" s="1"/>
    </row>
    <row r="78" spans="1:2">
      <c r="A78" s="1"/>
      <c r="B78" s="1"/>
    </row>
    <row r="79" spans="1:2">
      <c r="A79" s="1"/>
      <c r="B79" s="1"/>
    </row>
    <row r="80" spans="1:2">
      <c r="A80" s="1"/>
      <c r="B80" s="1"/>
    </row>
    <row r="81" spans="1:2">
      <c r="A81" s="1"/>
      <c r="B81" s="1"/>
    </row>
    <row r="82" spans="1:2">
      <c r="A82" s="1"/>
      <c r="B82" s="1"/>
    </row>
    <row r="83" spans="1:2">
      <c r="A83" s="1"/>
      <c r="B83" s="1"/>
    </row>
    <row r="84" spans="1:2">
      <c r="A84" s="1"/>
      <c r="B84" s="1"/>
    </row>
    <row r="85" spans="1:2">
      <c r="A85" s="1"/>
      <c r="B85" s="1"/>
    </row>
    <row r="86" spans="1:2">
      <c r="A86" s="1"/>
      <c r="B86" s="1"/>
    </row>
    <row r="87" spans="1:2">
      <c r="A87" s="1"/>
      <c r="B87" s="1"/>
    </row>
    <row r="88" spans="1:2">
      <c r="A88" s="1"/>
      <c r="B88" s="1"/>
    </row>
    <row r="89" spans="1:2">
      <c r="A89" s="1"/>
      <c r="B89" s="1"/>
    </row>
    <row r="90" spans="1:2">
      <c r="A90" s="1"/>
      <c r="B90" s="1"/>
    </row>
    <row r="91" spans="1:2">
      <c r="A91" s="1"/>
      <c r="B91" s="1"/>
    </row>
    <row r="92" spans="1:2">
      <c r="A92" s="1"/>
      <c r="B92" s="1"/>
    </row>
    <row r="93" spans="1:2">
      <c r="A93" s="1"/>
      <c r="B93" s="1"/>
    </row>
    <row r="94" spans="1:2">
      <c r="A94" s="1"/>
      <c r="B94" s="1"/>
    </row>
    <row r="95" spans="1:2">
      <c r="A95" s="1"/>
      <c r="B95" s="1"/>
    </row>
    <row r="96" spans="1:2">
      <c r="A96" s="1"/>
      <c r="B96" s="1"/>
    </row>
    <row r="97" spans="1:2">
      <c r="A97" s="1"/>
      <c r="B97" s="1"/>
    </row>
    <row r="98" spans="1:2">
      <c r="A98" s="1"/>
      <c r="B98" s="1"/>
    </row>
    <row r="99" spans="1:2">
      <c r="A99" s="1"/>
      <c r="B99" s="1"/>
    </row>
    <row r="100" spans="1:2">
      <c r="A100" s="1"/>
      <c r="B100" s="1"/>
    </row>
    <row r="101" spans="1:2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>
      <c r="A104" s="1"/>
      <c r="B104" s="1"/>
    </row>
    <row r="105" spans="1:2">
      <c r="A105" s="1"/>
      <c r="B105" s="1"/>
    </row>
    <row r="106" spans="1:2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</sheetData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6"/>
  <sheetViews>
    <sheetView workbookViewId="0"/>
  </sheetViews>
  <sheetFormatPr defaultRowHeight="11.25"/>
  <cols>
    <col min="1" max="1" width="39.6640625" style="2" customWidth="1"/>
    <col min="2" max="2" width="5.1640625" style="2" bestFit="1" customWidth="1"/>
    <col min="3" max="3" width="5.1640625" style="1" bestFit="1" customWidth="1"/>
    <col min="4" max="4" width="14.6640625" style="1" customWidth="1"/>
    <col min="5" max="16384" width="9.33203125" style="1"/>
  </cols>
  <sheetData>
    <row r="1" spans="1:4">
      <c r="A1" s="50" t="s">
        <v>16</v>
      </c>
    </row>
    <row r="2" spans="1:4">
      <c r="A2" s="50" t="s">
        <v>444</v>
      </c>
    </row>
    <row r="3" spans="1:4">
      <c r="A3" s="271" t="s">
        <v>457</v>
      </c>
    </row>
    <row r="4" spans="1:4">
      <c r="A4" s="298" t="s">
        <v>456</v>
      </c>
    </row>
    <row r="5" spans="1:4">
      <c r="A5" s="59" t="s">
        <v>455</v>
      </c>
      <c r="B5" s="5"/>
    </row>
    <row r="6" spans="1:4">
      <c r="A6" s="29" t="s">
        <v>5</v>
      </c>
    </row>
    <row r="7" spans="1:4">
      <c r="A7" s="47" t="s">
        <v>440</v>
      </c>
    </row>
    <row r="9" spans="1:4" s="14" customFormat="1">
      <c r="A9" s="270"/>
      <c r="B9" s="295">
        <v>2010</v>
      </c>
      <c r="C9" s="295">
        <v>2011</v>
      </c>
    </row>
    <row r="10" spans="1:4" s="125" customFormat="1">
      <c r="A10" s="18" t="s">
        <v>454</v>
      </c>
      <c r="B10" s="291">
        <v>132</v>
      </c>
      <c r="C10" s="291">
        <v>112</v>
      </c>
    </row>
    <row r="11" spans="1:4" s="121" customFormat="1" ht="11.25" customHeight="1">
      <c r="A11" s="18" t="s">
        <v>453</v>
      </c>
      <c r="B11" s="291">
        <v>-88</v>
      </c>
      <c r="C11" s="291">
        <v>-92</v>
      </c>
      <c r="D11" s="217"/>
    </row>
    <row r="12" spans="1:4" s="121" customFormat="1" ht="11.25" customHeight="1">
      <c r="A12" s="18" t="s">
        <v>452</v>
      </c>
      <c r="B12" s="291">
        <v>-28</v>
      </c>
      <c r="C12" s="291">
        <v>-54</v>
      </c>
      <c r="D12" s="217"/>
    </row>
    <row r="13" spans="1:4" s="121" customFormat="1" ht="11.25" customHeight="1">
      <c r="D13" s="217"/>
    </row>
    <row r="14" spans="1:4" ht="11.25" customHeight="1">
      <c r="A14" s="293"/>
      <c r="B14" s="291"/>
      <c r="C14" s="272"/>
      <c r="D14" s="272"/>
    </row>
    <row r="15" spans="1:4" ht="11.25" customHeight="1">
      <c r="A15" s="293"/>
      <c r="B15" s="291"/>
      <c r="C15" s="272"/>
      <c r="D15" s="272"/>
    </row>
    <row r="16" spans="1:4" ht="9" customHeight="1">
      <c r="A16" s="292"/>
    </row>
    <row r="17" spans="2:3" ht="11.25" customHeight="1"/>
    <row r="18" spans="2:3" ht="11.25" customHeight="1"/>
    <row r="19" spans="2:3" ht="15" customHeight="1"/>
    <row r="20" spans="2:3" ht="11.25" customHeight="1"/>
    <row r="21" spans="2:3" ht="11.25" customHeight="1"/>
    <row r="22" spans="2:3" ht="11.25" customHeight="1"/>
    <row r="23" spans="2:3" ht="11.25" customHeight="1"/>
    <row r="24" spans="2:3" ht="11.25" customHeight="1">
      <c r="B24" s="122"/>
    </row>
    <row r="25" spans="2:3" ht="11.25" customHeight="1">
      <c r="B25" s="122"/>
    </row>
    <row r="26" spans="2:3" ht="9" customHeight="1">
      <c r="B26" s="122"/>
      <c r="C26" s="2"/>
    </row>
    <row r="27" spans="2:3" ht="11.25" customHeight="1">
      <c r="B27" s="122"/>
    </row>
    <row r="28" spans="2:3" ht="11.25" customHeight="1">
      <c r="B28" s="122"/>
    </row>
    <row r="29" spans="2:3" ht="15" customHeight="1"/>
    <row r="30" spans="2:3" ht="11.25" customHeight="1"/>
    <row r="33" spans="1:2">
      <c r="B33" s="122"/>
    </row>
    <row r="34" spans="1:2">
      <c r="B34" s="122"/>
    </row>
    <row r="35" spans="1:2">
      <c r="B35" s="122"/>
    </row>
    <row r="47" spans="1:2">
      <c r="A47" s="1"/>
      <c r="B47" s="1"/>
    </row>
    <row r="48" spans="1:2">
      <c r="A48" s="1"/>
      <c r="B48" s="1"/>
    </row>
    <row r="49" spans="1:2">
      <c r="A49" s="1"/>
      <c r="B49" s="1"/>
    </row>
    <row r="50" spans="1:2">
      <c r="A50" s="1"/>
      <c r="B50" s="1"/>
    </row>
    <row r="51" spans="1:2">
      <c r="A51" s="1"/>
      <c r="B51" s="1"/>
    </row>
    <row r="52" spans="1:2">
      <c r="A52" s="1"/>
      <c r="B52" s="1"/>
    </row>
    <row r="53" spans="1:2">
      <c r="A53" s="1"/>
      <c r="B53" s="1"/>
    </row>
    <row r="54" spans="1:2">
      <c r="A54" s="1"/>
      <c r="B54" s="1"/>
    </row>
    <row r="55" spans="1:2">
      <c r="A55" s="1"/>
      <c r="B55" s="1"/>
    </row>
    <row r="56" spans="1:2">
      <c r="A56" s="1"/>
      <c r="B56" s="1"/>
    </row>
    <row r="57" spans="1:2">
      <c r="A57" s="1"/>
      <c r="B57" s="1"/>
    </row>
    <row r="58" spans="1:2">
      <c r="A58" s="1"/>
      <c r="B58" s="1"/>
    </row>
    <row r="59" spans="1:2">
      <c r="A59" s="1"/>
      <c r="B59" s="1"/>
    </row>
    <row r="60" spans="1:2">
      <c r="A60" s="1"/>
      <c r="B60" s="1"/>
    </row>
    <row r="61" spans="1:2">
      <c r="A61" s="1"/>
      <c r="B61" s="1"/>
    </row>
    <row r="62" spans="1:2">
      <c r="A62" s="1"/>
      <c r="B62" s="1"/>
    </row>
    <row r="63" spans="1:2">
      <c r="A63" s="1"/>
      <c r="B63" s="1"/>
    </row>
    <row r="64" spans="1:2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1"/>
      <c r="B69" s="1"/>
    </row>
    <row r="70" spans="1:2">
      <c r="A70" s="1"/>
      <c r="B70" s="1"/>
    </row>
    <row r="71" spans="1:2">
      <c r="A71" s="1"/>
      <c r="B71" s="1"/>
    </row>
    <row r="72" spans="1:2">
      <c r="A72" s="1"/>
      <c r="B72" s="1"/>
    </row>
    <row r="73" spans="1:2">
      <c r="A73" s="1"/>
      <c r="B73" s="1"/>
    </row>
    <row r="74" spans="1:2">
      <c r="A74" s="1"/>
      <c r="B74" s="1"/>
    </row>
    <row r="75" spans="1:2">
      <c r="A75" s="1"/>
      <c r="B75" s="1"/>
    </row>
    <row r="76" spans="1:2">
      <c r="A76" s="1"/>
      <c r="B76" s="1"/>
    </row>
    <row r="77" spans="1:2">
      <c r="A77" s="1"/>
      <c r="B77" s="1"/>
    </row>
    <row r="78" spans="1:2">
      <c r="A78" s="1"/>
      <c r="B78" s="1"/>
    </row>
    <row r="79" spans="1:2">
      <c r="A79" s="1"/>
      <c r="B79" s="1"/>
    </row>
    <row r="80" spans="1:2">
      <c r="A80" s="1"/>
      <c r="B80" s="1"/>
    </row>
    <row r="81" spans="1:2">
      <c r="A81" s="1"/>
      <c r="B81" s="1"/>
    </row>
    <row r="82" spans="1:2">
      <c r="A82" s="1"/>
      <c r="B82" s="1"/>
    </row>
    <row r="83" spans="1:2">
      <c r="A83" s="1"/>
      <c r="B83" s="1"/>
    </row>
    <row r="84" spans="1:2">
      <c r="A84" s="1"/>
      <c r="B84" s="1"/>
    </row>
    <row r="85" spans="1:2">
      <c r="A85" s="1"/>
      <c r="B85" s="1"/>
    </row>
    <row r="86" spans="1:2">
      <c r="A86" s="1"/>
      <c r="B86" s="1"/>
    </row>
    <row r="87" spans="1:2">
      <c r="A87" s="1"/>
      <c r="B87" s="1"/>
    </row>
    <row r="88" spans="1:2">
      <c r="A88" s="1"/>
      <c r="B88" s="1"/>
    </row>
    <row r="89" spans="1:2">
      <c r="A89" s="1"/>
      <c r="B89" s="1"/>
    </row>
    <row r="90" spans="1:2">
      <c r="A90" s="1"/>
      <c r="B90" s="1"/>
    </row>
    <row r="91" spans="1:2">
      <c r="A91" s="1"/>
      <c r="B91" s="1"/>
    </row>
    <row r="92" spans="1:2">
      <c r="A92" s="1"/>
      <c r="B92" s="1"/>
    </row>
    <row r="93" spans="1:2">
      <c r="A93" s="1"/>
      <c r="B93" s="1"/>
    </row>
    <row r="94" spans="1:2">
      <c r="A94" s="1"/>
      <c r="B94" s="1"/>
    </row>
    <row r="95" spans="1:2">
      <c r="A95" s="1"/>
      <c r="B95" s="1"/>
    </row>
    <row r="96" spans="1:2">
      <c r="A96" s="1"/>
      <c r="B96" s="1"/>
    </row>
    <row r="97" spans="1:2">
      <c r="A97" s="1"/>
      <c r="B97" s="1"/>
    </row>
    <row r="98" spans="1:2">
      <c r="A98" s="1"/>
      <c r="B98" s="1"/>
    </row>
    <row r="99" spans="1:2">
      <c r="A99" s="1"/>
      <c r="B99" s="1"/>
    </row>
    <row r="100" spans="1:2">
      <c r="A100" s="1"/>
      <c r="B100" s="1"/>
    </row>
    <row r="101" spans="1:2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>
      <c r="A104" s="1"/>
      <c r="B104" s="1"/>
    </row>
    <row r="105" spans="1:2">
      <c r="A105" s="1"/>
      <c r="B105" s="1"/>
    </row>
    <row r="106" spans="1:2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/>
  </sheetViews>
  <sheetFormatPr defaultRowHeight="11.25"/>
  <cols>
    <col min="1" max="1" width="47.1640625" customWidth="1"/>
    <col min="2" max="2" width="18.83203125" bestFit="1" customWidth="1"/>
    <col min="3" max="3" width="17.5" bestFit="1" customWidth="1"/>
    <col min="4" max="4" width="16.6640625" bestFit="1" customWidth="1"/>
    <col min="5" max="5" width="11.6640625" bestFit="1" customWidth="1"/>
  </cols>
  <sheetData>
    <row r="1" spans="1:5">
      <c r="A1" s="50" t="s">
        <v>16</v>
      </c>
      <c r="B1" s="1"/>
      <c r="C1" s="1"/>
    </row>
    <row r="2" spans="1:5">
      <c r="A2" s="50" t="s">
        <v>444</v>
      </c>
      <c r="B2" s="1"/>
      <c r="C2" s="1"/>
    </row>
    <row r="3" spans="1:5">
      <c r="A3" s="271" t="s">
        <v>468</v>
      </c>
      <c r="B3" s="1"/>
      <c r="C3" s="1"/>
    </row>
    <row r="4" spans="1:5" s="33" customFormat="1">
      <c r="A4" s="33" t="s">
        <v>467</v>
      </c>
      <c r="B4" s="306"/>
      <c r="C4" s="58"/>
    </row>
    <row r="5" spans="1:5" ht="115.5" customHeight="1">
      <c r="A5" s="305" t="s">
        <v>466</v>
      </c>
      <c r="B5" s="2"/>
      <c r="C5" s="1"/>
    </row>
    <row r="6" spans="1:5">
      <c r="A6" s="29" t="s">
        <v>5</v>
      </c>
      <c r="B6" s="2"/>
      <c r="C6" s="1"/>
    </row>
    <row r="7" spans="1:5">
      <c r="A7" s="47" t="s">
        <v>465</v>
      </c>
      <c r="B7" s="2"/>
      <c r="C7" s="1"/>
    </row>
    <row r="8" spans="1:5">
      <c r="B8" s="2"/>
      <c r="C8" s="1"/>
    </row>
    <row r="9" spans="1:5">
      <c r="A9" s="304"/>
      <c r="B9" s="303" t="s">
        <v>464</v>
      </c>
      <c r="C9" s="302" t="s">
        <v>463</v>
      </c>
      <c r="D9" s="34" t="s">
        <v>462</v>
      </c>
      <c r="E9" s="34" t="s">
        <v>461</v>
      </c>
    </row>
    <row r="10" spans="1:5">
      <c r="A10" s="300" t="s">
        <v>460</v>
      </c>
      <c r="B10" s="299">
        <v>175719</v>
      </c>
      <c r="C10" s="299">
        <v>178721</v>
      </c>
      <c r="D10" s="299">
        <v>140494</v>
      </c>
      <c r="E10" s="299">
        <v>494934</v>
      </c>
    </row>
    <row r="11" spans="1:5" s="301" customFormat="1">
      <c r="A11" s="300" t="s">
        <v>27</v>
      </c>
      <c r="B11" s="299">
        <v>125222</v>
      </c>
      <c r="C11" s="299">
        <v>157998</v>
      </c>
      <c r="D11" s="299">
        <v>141043</v>
      </c>
      <c r="E11" s="299">
        <v>424263</v>
      </c>
    </row>
    <row r="12" spans="1:5">
      <c r="A12" s="300" t="s">
        <v>459</v>
      </c>
      <c r="B12" s="299">
        <v>122917</v>
      </c>
      <c r="C12" s="299">
        <v>134225</v>
      </c>
      <c r="D12" s="299">
        <v>155551</v>
      </c>
      <c r="E12" s="299">
        <v>412693</v>
      </c>
    </row>
    <row r="13" spans="1:5">
      <c r="A13" s="300" t="s">
        <v>28</v>
      </c>
      <c r="B13" s="299">
        <v>15392</v>
      </c>
      <c r="C13" s="299">
        <v>103196</v>
      </c>
      <c r="D13" s="299">
        <v>121707</v>
      </c>
      <c r="E13" s="299">
        <v>240295</v>
      </c>
    </row>
    <row r="14" spans="1:5">
      <c r="A14" s="300" t="s">
        <v>458</v>
      </c>
      <c r="B14" s="299">
        <v>0</v>
      </c>
      <c r="C14" s="299">
        <v>74812</v>
      </c>
      <c r="D14" s="299">
        <v>73756</v>
      </c>
      <c r="E14" s="299">
        <v>148568</v>
      </c>
    </row>
    <row r="15" spans="1:5">
      <c r="A15" s="300" t="s">
        <v>29</v>
      </c>
      <c r="B15" s="299">
        <v>0</v>
      </c>
      <c r="C15" s="299">
        <v>46648</v>
      </c>
      <c r="D15" s="299">
        <v>18440</v>
      </c>
      <c r="E15" s="299">
        <v>65088</v>
      </c>
    </row>
    <row r="20" spans="1:5">
      <c r="A20" s="2"/>
      <c r="B20" s="291"/>
      <c r="C20" s="291"/>
      <c r="D20" s="291"/>
      <c r="E20" s="291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5"/>
  <sheetViews>
    <sheetView workbookViewId="0"/>
  </sheetViews>
  <sheetFormatPr defaultRowHeight="11.25"/>
  <cols>
    <col min="1" max="1" width="46.6640625" style="2" customWidth="1"/>
    <col min="2" max="2" width="15.6640625" style="2" bestFit="1" customWidth="1"/>
    <col min="3" max="3" width="12.5" style="1" bestFit="1" customWidth="1"/>
    <col min="4" max="4" width="15.6640625" style="1" bestFit="1" customWidth="1"/>
    <col min="5" max="5" width="10.83203125" style="1" bestFit="1" customWidth="1"/>
    <col min="6" max="6" width="15.6640625" style="1" bestFit="1" customWidth="1"/>
    <col min="7" max="16384" width="9.33203125" style="1"/>
  </cols>
  <sheetData>
    <row r="1" spans="1:6">
      <c r="A1" s="50" t="s">
        <v>16</v>
      </c>
    </row>
    <row r="2" spans="1:6">
      <c r="A2" s="50" t="s">
        <v>444</v>
      </c>
    </row>
    <row r="3" spans="1:6">
      <c r="A3" s="271" t="s">
        <v>476</v>
      </c>
    </row>
    <row r="4" spans="1:6" s="58" customFormat="1">
      <c r="A4" s="16" t="s">
        <v>475</v>
      </c>
      <c r="B4" s="306"/>
      <c r="C4" s="306"/>
    </row>
    <row r="5" spans="1:6" ht="159" customHeight="1">
      <c r="A5" s="314" t="s">
        <v>474</v>
      </c>
      <c r="B5" s="170"/>
      <c r="C5" s="170"/>
      <c r="D5" s="170"/>
      <c r="E5" s="170"/>
      <c r="F5" s="170"/>
    </row>
    <row r="6" spans="1:6">
      <c r="A6" s="29" t="s">
        <v>0</v>
      </c>
      <c r="C6" s="2"/>
    </row>
    <row r="7" spans="1:6">
      <c r="A7" s="49" t="s">
        <v>473</v>
      </c>
      <c r="C7" s="2"/>
    </row>
    <row r="8" spans="1:6">
      <c r="C8" s="2"/>
    </row>
    <row r="9" spans="1:6" s="14" customFormat="1" ht="12.75">
      <c r="A9" s="313"/>
      <c r="B9" s="311" t="s">
        <v>27</v>
      </c>
      <c r="C9" s="311" t="s">
        <v>472</v>
      </c>
      <c r="D9" s="311" t="s">
        <v>28</v>
      </c>
      <c r="E9" s="312" t="s">
        <v>471</v>
      </c>
      <c r="F9" s="311" t="s">
        <v>29</v>
      </c>
    </row>
    <row r="10" spans="1:6" s="125" customFormat="1" ht="12.75">
      <c r="A10" s="52" t="s">
        <v>470</v>
      </c>
      <c r="B10" s="310">
        <v>143.22999999999999</v>
      </c>
      <c r="C10" s="310">
        <v>115.10000000000001</v>
      </c>
      <c r="D10" s="310">
        <v>53.81</v>
      </c>
      <c r="E10" s="310">
        <v>32.79</v>
      </c>
      <c r="F10" s="310">
        <v>25.86</v>
      </c>
    </row>
    <row r="11" spans="1:6" s="125" customFormat="1" ht="14.25" customHeight="1">
      <c r="A11" s="52" t="s">
        <v>469</v>
      </c>
      <c r="B11" s="310">
        <v>24.8</v>
      </c>
      <c r="C11" s="310">
        <v>12.27</v>
      </c>
      <c r="D11" s="310">
        <v>0.64</v>
      </c>
      <c r="E11" s="310">
        <v>3.0300000000000002</v>
      </c>
      <c r="F11" s="310">
        <v>12.17</v>
      </c>
    </row>
    <row r="12" spans="1:6" s="125" customFormat="1" ht="14.25" customHeight="1"/>
    <row r="13" spans="1:6" ht="11.25" customHeight="1">
      <c r="A13" s="53"/>
      <c r="B13" s="309"/>
      <c r="C13" s="173"/>
      <c r="D13" s="272"/>
      <c r="E13" s="272"/>
      <c r="F13" s="272"/>
    </row>
    <row r="14" spans="1:6" ht="11.25" customHeight="1">
      <c r="A14" s="306"/>
      <c r="B14" s="26"/>
      <c r="C14" s="173"/>
      <c r="D14" s="272"/>
      <c r="E14" s="272"/>
      <c r="F14" s="272"/>
    </row>
    <row r="15" spans="1:6" ht="11.25" customHeight="1">
      <c r="B15" s="308"/>
      <c r="C15" s="307"/>
    </row>
    <row r="16" spans="1:6">
      <c r="C16" s="2"/>
      <c r="D16" s="2"/>
    </row>
    <row r="17" spans="1:5">
      <c r="C17" s="2"/>
      <c r="D17" s="2"/>
    </row>
    <row r="18" spans="1:5">
      <c r="A18" s="306"/>
      <c r="C18" s="2"/>
      <c r="D18" s="2"/>
    </row>
    <row r="19" spans="1:5">
      <c r="C19" s="2"/>
      <c r="D19" s="2"/>
    </row>
    <row r="20" spans="1:5">
      <c r="C20" s="2"/>
      <c r="D20" s="2"/>
    </row>
    <row r="21" spans="1:5">
      <c r="C21" s="2"/>
      <c r="D21" s="2"/>
    </row>
    <row r="22" spans="1:5">
      <c r="C22" s="2"/>
      <c r="D22" s="2"/>
    </row>
    <row r="23" spans="1:5">
      <c r="B23" s="122"/>
      <c r="C23" s="2"/>
      <c r="D23" s="2"/>
    </row>
    <row r="24" spans="1:5">
      <c r="B24" s="122"/>
      <c r="C24" s="2"/>
      <c r="D24" s="2"/>
    </row>
    <row r="25" spans="1:5">
      <c r="B25" s="122"/>
      <c r="C25" s="2"/>
      <c r="D25" s="2"/>
      <c r="E25" s="2"/>
    </row>
    <row r="26" spans="1:5">
      <c r="B26" s="122"/>
      <c r="C26" s="2"/>
      <c r="D26" s="2"/>
    </row>
    <row r="27" spans="1:5">
      <c r="B27" s="122"/>
      <c r="C27" s="2"/>
      <c r="D27" s="2"/>
    </row>
    <row r="28" spans="1:5">
      <c r="C28" s="2"/>
      <c r="D28" s="2"/>
    </row>
    <row r="32" spans="1:5">
      <c r="B32" s="122"/>
    </row>
    <row r="33" spans="1:2">
      <c r="B33" s="122"/>
    </row>
    <row r="34" spans="1:2">
      <c r="B34" s="122"/>
    </row>
    <row r="48" spans="1:2">
      <c r="A48" s="1"/>
      <c r="B48" s="1"/>
    </row>
    <row r="49" spans="1:2">
      <c r="A49" s="1"/>
      <c r="B49" s="1"/>
    </row>
    <row r="50" spans="1:2">
      <c r="A50" s="1"/>
      <c r="B50" s="1"/>
    </row>
    <row r="51" spans="1:2">
      <c r="A51" s="1"/>
      <c r="B51" s="1"/>
    </row>
    <row r="52" spans="1:2">
      <c r="A52" s="1"/>
      <c r="B52" s="1"/>
    </row>
    <row r="53" spans="1:2">
      <c r="A53" s="1"/>
      <c r="B53" s="1"/>
    </row>
    <row r="54" spans="1:2">
      <c r="A54" s="1"/>
      <c r="B54" s="1"/>
    </row>
    <row r="55" spans="1:2">
      <c r="A55" s="1"/>
      <c r="B55" s="1"/>
    </row>
    <row r="56" spans="1:2">
      <c r="A56" s="1"/>
      <c r="B56" s="1"/>
    </row>
    <row r="57" spans="1:2">
      <c r="A57" s="1"/>
      <c r="B57" s="1"/>
    </row>
    <row r="58" spans="1:2">
      <c r="A58" s="1"/>
      <c r="B58" s="1"/>
    </row>
    <row r="59" spans="1:2">
      <c r="A59" s="1"/>
      <c r="B59" s="1"/>
    </row>
    <row r="60" spans="1:2">
      <c r="A60" s="1"/>
      <c r="B60" s="1"/>
    </row>
    <row r="61" spans="1:2">
      <c r="A61" s="1"/>
      <c r="B61" s="1"/>
    </row>
    <row r="62" spans="1:2">
      <c r="A62" s="1"/>
      <c r="B62" s="1"/>
    </row>
    <row r="63" spans="1:2">
      <c r="A63" s="1"/>
      <c r="B63" s="1"/>
    </row>
    <row r="64" spans="1:2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1"/>
      <c r="B69" s="1"/>
    </row>
    <row r="70" spans="1:2">
      <c r="A70" s="1"/>
      <c r="B70" s="1"/>
    </row>
    <row r="71" spans="1:2">
      <c r="A71" s="1"/>
      <c r="B71" s="1"/>
    </row>
    <row r="72" spans="1:2">
      <c r="A72" s="1"/>
      <c r="B72" s="1"/>
    </row>
    <row r="73" spans="1:2">
      <c r="A73" s="1"/>
      <c r="B73" s="1"/>
    </row>
    <row r="74" spans="1:2">
      <c r="A74" s="1"/>
      <c r="B74" s="1"/>
    </row>
    <row r="75" spans="1:2">
      <c r="A75" s="1"/>
      <c r="B75" s="1"/>
    </row>
    <row r="76" spans="1:2">
      <c r="A76" s="1"/>
      <c r="B76" s="1"/>
    </row>
    <row r="77" spans="1:2">
      <c r="A77" s="1"/>
      <c r="B77" s="1"/>
    </row>
    <row r="78" spans="1:2">
      <c r="A78" s="1"/>
      <c r="B78" s="1"/>
    </row>
    <row r="79" spans="1:2">
      <c r="A79" s="1"/>
      <c r="B79" s="1"/>
    </row>
    <row r="80" spans="1:2">
      <c r="A80" s="1"/>
      <c r="B80" s="1"/>
    </row>
    <row r="81" spans="1:2">
      <c r="A81" s="1"/>
      <c r="B81" s="1"/>
    </row>
    <row r="82" spans="1:2">
      <c r="A82" s="1"/>
      <c r="B82" s="1"/>
    </row>
    <row r="83" spans="1:2">
      <c r="A83" s="1"/>
      <c r="B83" s="1"/>
    </row>
    <row r="84" spans="1:2">
      <c r="A84" s="1"/>
      <c r="B84" s="1"/>
    </row>
    <row r="85" spans="1:2">
      <c r="A85" s="1"/>
      <c r="B85" s="1"/>
    </row>
    <row r="86" spans="1:2">
      <c r="A86" s="1"/>
      <c r="B86" s="1"/>
    </row>
    <row r="87" spans="1:2">
      <c r="A87" s="1"/>
      <c r="B87" s="1"/>
    </row>
    <row r="88" spans="1:2">
      <c r="A88" s="1"/>
      <c r="B88" s="1"/>
    </row>
    <row r="89" spans="1:2">
      <c r="A89" s="1"/>
      <c r="B89" s="1"/>
    </row>
    <row r="90" spans="1:2">
      <c r="A90" s="1"/>
      <c r="B90" s="1"/>
    </row>
    <row r="91" spans="1:2">
      <c r="A91" s="1"/>
      <c r="B91" s="1"/>
    </row>
    <row r="92" spans="1:2">
      <c r="A92" s="1"/>
      <c r="B92" s="1"/>
    </row>
    <row r="93" spans="1:2">
      <c r="A93" s="1"/>
      <c r="B93" s="1"/>
    </row>
    <row r="94" spans="1:2">
      <c r="A94" s="1"/>
      <c r="B94" s="1"/>
    </row>
    <row r="95" spans="1:2">
      <c r="A95" s="1"/>
      <c r="B95" s="1"/>
    </row>
    <row r="96" spans="1:2">
      <c r="A96" s="1"/>
      <c r="B96" s="1"/>
    </row>
    <row r="97" spans="1:2">
      <c r="A97" s="1"/>
      <c r="B97" s="1"/>
    </row>
    <row r="98" spans="1:2">
      <c r="A98" s="1"/>
      <c r="B98" s="1"/>
    </row>
    <row r="99" spans="1:2">
      <c r="A99" s="1"/>
      <c r="B99" s="1"/>
    </row>
    <row r="100" spans="1:2">
      <c r="A100" s="1"/>
      <c r="B100" s="1"/>
    </row>
    <row r="101" spans="1:2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>
      <c r="A104" s="1"/>
      <c r="B104" s="1"/>
    </row>
    <row r="105" spans="1:2">
      <c r="A105" s="1"/>
      <c r="B105" s="1"/>
    </row>
    <row r="106" spans="1:2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workbookViewId="0"/>
  </sheetViews>
  <sheetFormatPr defaultColWidth="13.6640625" defaultRowHeight="11.25"/>
  <cols>
    <col min="1" max="1" width="15.33203125" style="315" customWidth="1"/>
    <col min="2" max="3" width="10" style="315" bestFit="1" customWidth="1"/>
    <col min="4" max="5" width="11.33203125" style="315" bestFit="1" customWidth="1"/>
    <col min="6" max="16384" width="13.6640625" style="315"/>
  </cols>
  <sheetData>
    <row r="1" spans="1:22" s="92" customFormat="1">
      <c r="A1" s="99" t="s">
        <v>16</v>
      </c>
      <c r="F1" s="97"/>
      <c r="I1" s="90"/>
      <c r="J1" s="90"/>
      <c r="K1" s="90"/>
      <c r="L1" s="90"/>
      <c r="M1" s="90"/>
      <c r="N1" s="90"/>
      <c r="O1" s="90"/>
      <c r="P1" s="90"/>
    </row>
    <row r="2" spans="1:22" s="92" customFormat="1">
      <c r="A2" s="50" t="s">
        <v>444</v>
      </c>
      <c r="F2" s="97"/>
      <c r="I2" s="90"/>
      <c r="J2" s="90"/>
      <c r="K2" s="90"/>
      <c r="L2" s="90"/>
      <c r="M2" s="90"/>
      <c r="N2" s="90"/>
      <c r="O2" s="90"/>
      <c r="P2" s="90"/>
    </row>
    <row r="3" spans="1:22" s="92" customFormat="1">
      <c r="A3" s="98" t="s">
        <v>485</v>
      </c>
      <c r="F3" s="97"/>
      <c r="I3" s="90"/>
      <c r="J3" s="90"/>
      <c r="K3" s="90"/>
      <c r="L3" s="90"/>
      <c r="M3" s="90"/>
      <c r="N3" s="90"/>
      <c r="O3" s="90"/>
      <c r="P3" s="90"/>
    </row>
    <row r="4" spans="1:22" s="92" customFormat="1" ht="12.75" customHeight="1">
      <c r="A4" s="96" t="s">
        <v>484</v>
      </c>
      <c r="F4" s="93"/>
      <c r="I4" s="90"/>
      <c r="J4" s="90"/>
      <c r="K4" s="90"/>
      <c r="L4" s="90"/>
      <c r="M4" s="90"/>
      <c r="N4" s="90"/>
      <c r="O4" s="90"/>
      <c r="P4" s="90"/>
    </row>
    <row r="5" spans="1:22" s="92" customFormat="1" ht="12.75" customHeight="1">
      <c r="A5" s="96" t="s">
        <v>483</v>
      </c>
      <c r="F5" s="93"/>
      <c r="I5" s="90"/>
      <c r="J5" s="90"/>
      <c r="K5" s="90"/>
      <c r="L5" s="90"/>
      <c r="M5" s="90"/>
      <c r="N5" s="90"/>
      <c r="O5" s="90"/>
      <c r="P5" s="90"/>
    </row>
    <row r="6" spans="1:22" s="92" customFormat="1" ht="12.75" customHeight="1">
      <c r="A6" s="96" t="s">
        <v>482</v>
      </c>
      <c r="F6" s="93"/>
      <c r="I6" s="90"/>
      <c r="J6" s="90"/>
      <c r="K6" s="90"/>
      <c r="L6" s="90"/>
      <c r="M6" s="90"/>
      <c r="N6" s="90"/>
      <c r="O6" s="90"/>
      <c r="P6" s="90"/>
    </row>
    <row r="7" spans="1:22" s="92" customFormat="1">
      <c r="A7" s="78" t="s">
        <v>87</v>
      </c>
      <c r="B7" s="61"/>
      <c r="C7" s="61"/>
      <c r="D7" s="61"/>
      <c r="I7" s="90"/>
      <c r="J7" s="90"/>
      <c r="K7" s="90"/>
      <c r="L7" s="90"/>
      <c r="M7" s="90"/>
      <c r="N7" s="90"/>
      <c r="O7" s="90"/>
      <c r="P7" s="90"/>
    </row>
    <row r="8" spans="1:22" s="92" customFormat="1">
      <c r="A8" s="93" t="s">
        <v>0</v>
      </c>
      <c r="F8" s="93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</row>
    <row r="9" spans="1:22" s="92" customFormat="1">
      <c r="A9" s="93" t="s">
        <v>5</v>
      </c>
      <c r="F9" s="93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137"/>
      <c r="T9" s="137"/>
      <c r="U9" s="137"/>
      <c r="V9" s="137"/>
    </row>
    <row r="10" spans="1:22" s="92" customFormat="1">
      <c r="F10" s="97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137"/>
      <c r="T10" s="137"/>
      <c r="U10" s="137"/>
      <c r="V10" s="137"/>
    </row>
    <row r="11" spans="1:22">
      <c r="B11" s="326" t="s">
        <v>481</v>
      </c>
      <c r="C11" s="326" t="s">
        <v>480</v>
      </c>
      <c r="D11" s="326" t="s">
        <v>479</v>
      </c>
      <c r="E11" s="325" t="s">
        <v>478</v>
      </c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</row>
    <row r="12" spans="1:22">
      <c r="A12" s="324" t="s">
        <v>477</v>
      </c>
      <c r="B12" s="74">
        <v>94.6</v>
      </c>
      <c r="C12" s="323">
        <v>129</v>
      </c>
      <c r="D12" s="73">
        <v>53</v>
      </c>
      <c r="E12" s="73">
        <v>67</v>
      </c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</row>
    <row r="13" spans="1:22">
      <c r="A13" s="324" t="s">
        <v>430</v>
      </c>
      <c r="B13" s="74">
        <v>25.1</v>
      </c>
      <c r="C13" s="323">
        <v>22.2</v>
      </c>
      <c r="D13" s="73">
        <v>18</v>
      </c>
      <c r="E13" s="73">
        <v>16</v>
      </c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</row>
    <row r="14" spans="1:22">
      <c r="A14" s="324" t="s">
        <v>431</v>
      </c>
      <c r="B14" s="74">
        <v>18.7</v>
      </c>
      <c r="C14" s="323">
        <v>12.2</v>
      </c>
      <c r="D14" s="73">
        <v>14</v>
      </c>
      <c r="E14" s="73">
        <v>9</v>
      </c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</row>
    <row r="15" spans="1:22">
      <c r="A15" s="322"/>
      <c r="B15" s="73"/>
      <c r="D15" s="73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</row>
    <row r="16" spans="1:22">
      <c r="A16" s="322"/>
      <c r="B16" s="73"/>
      <c r="D16" s="73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</row>
    <row r="17" spans="1:18">
      <c r="A17" s="322"/>
      <c r="B17" s="73"/>
      <c r="D17" s="73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</row>
    <row r="18" spans="1:18">
      <c r="A18" s="322"/>
      <c r="B18" s="73"/>
      <c r="D18" s="73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</row>
    <row r="19" spans="1:18">
      <c r="A19" s="322"/>
      <c r="B19" s="73"/>
      <c r="D19" s="73"/>
      <c r="G19" s="318"/>
      <c r="H19" s="318"/>
      <c r="I19" s="318"/>
      <c r="J19" s="318"/>
      <c r="K19" s="318"/>
      <c r="L19" s="318"/>
      <c r="M19" s="318"/>
      <c r="N19" s="318"/>
      <c r="O19" s="318"/>
      <c r="P19" s="90"/>
      <c r="Q19" s="90"/>
      <c r="R19" s="90"/>
    </row>
    <row r="20" spans="1:18">
      <c r="A20" s="322"/>
      <c r="B20" s="73"/>
      <c r="D20" s="73"/>
      <c r="G20" s="319"/>
      <c r="H20" s="319"/>
      <c r="I20" s="319"/>
      <c r="J20" s="319"/>
      <c r="K20" s="319"/>
      <c r="L20" s="319"/>
      <c r="M20" s="319"/>
      <c r="N20" s="319"/>
      <c r="O20" s="319"/>
    </row>
    <row r="21" spans="1:18">
      <c r="A21" s="322"/>
      <c r="B21" s="73"/>
      <c r="D21" s="73"/>
      <c r="G21" s="319"/>
      <c r="O21" s="73"/>
    </row>
    <row r="22" spans="1:18">
      <c r="A22" s="322"/>
      <c r="B22" s="73"/>
      <c r="D22" s="73"/>
      <c r="G22" s="319"/>
      <c r="O22" s="73"/>
    </row>
    <row r="23" spans="1:18">
      <c r="A23" s="322"/>
      <c r="B23" s="321"/>
      <c r="C23" s="320"/>
      <c r="D23" s="320"/>
      <c r="G23" s="319"/>
      <c r="O23" s="73"/>
    </row>
    <row r="24" spans="1:18">
      <c r="G24" s="319"/>
      <c r="O24" s="73"/>
    </row>
    <row r="25" spans="1:18">
      <c r="G25" s="319"/>
      <c r="O25" s="73"/>
    </row>
    <row r="26" spans="1:18">
      <c r="C26" s="318"/>
      <c r="D26" s="318"/>
      <c r="E26" s="318"/>
      <c r="F26" s="318"/>
      <c r="G26" s="318"/>
      <c r="O26" s="73"/>
    </row>
    <row r="27" spans="1:18">
      <c r="C27" s="317"/>
      <c r="D27" s="317"/>
      <c r="E27" s="317"/>
      <c r="F27" s="317"/>
      <c r="G27" s="317"/>
      <c r="O27" s="73"/>
    </row>
    <row r="28" spans="1:18">
      <c r="C28" s="317"/>
      <c r="D28" s="316"/>
      <c r="E28" s="316"/>
      <c r="F28" s="316"/>
      <c r="G28" s="316"/>
      <c r="O28" s="73"/>
    </row>
    <row r="29" spans="1:18">
      <c r="C29" s="317"/>
      <c r="D29" s="316"/>
      <c r="E29" s="316"/>
      <c r="F29" s="316"/>
      <c r="G29" s="316"/>
      <c r="O29" s="73"/>
    </row>
    <row r="30" spans="1:18">
      <c r="C30" s="317"/>
      <c r="D30" s="316"/>
      <c r="E30" s="316"/>
      <c r="F30" s="316"/>
      <c r="G30" s="316"/>
      <c r="O30" s="73"/>
    </row>
    <row r="31" spans="1:18">
      <c r="C31" s="317"/>
      <c r="D31" s="316"/>
      <c r="E31" s="316"/>
      <c r="F31" s="316"/>
      <c r="G31" s="316"/>
      <c r="O31" s="73"/>
    </row>
    <row r="32" spans="1:18">
      <c r="C32" s="317"/>
      <c r="D32" s="316"/>
      <c r="E32" s="316"/>
      <c r="F32" s="316"/>
      <c r="G32" s="316"/>
      <c r="O32" s="73"/>
    </row>
    <row r="33" spans="3:7">
      <c r="C33" s="317"/>
      <c r="D33" s="316"/>
      <c r="E33" s="316"/>
      <c r="F33" s="316"/>
      <c r="G33" s="316"/>
    </row>
    <row r="34" spans="3:7">
      <c r="C34" s="317"/>
      <c r="D34" s="316"/>
      <c r="E34" s="316"/>
      <c r="F34" s="316"/>
      <c r="G34" s="316"/>
    </row>
    <row r="35" spans="3:7">
      <c r="C35" s="317"/>
      <c r="D35" s="316"/>
      <c r="E35" s="316"/>
      <c r="F35" s="316"/>
      <c r="G35" s="316"/>
    </row>
    <row r="36" spans="3:7">
      <c r="C36" s="317"/>
      <c r="D36" s="316"/>
      <c r="E36" s="316"/>
      <c r="F36" s="316"/>
      <c r="G36" s="316"/>
    </row>
    <row r="37" spans="3:7">
      <c r="C37" s="317"/>
      <c r="D37" s="316"/>
      <c r="E37" s="316"/>
      <c r="F37" s="316"/>
      <c r="G37" s="316"/>
    </row>
    <row r="38" spans="3:7">
      <c r="C38" s="317"/>
      <c r="D38" s="316"/>
      <c r="E38" s="316"/>
      <c r="F38" s="316"/>
      <c r="G38" s="316"/>
    </row>
    <row r="39" spans="3:7">
      <c r="C39" s="317"/>
      <c r="D39" s="316"/>
      <c r="E39" s="316"/>
      <c r="F39" s="316"/>
      <c r="G39" s="316"/>
    </row>
  </sheetData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1"/>
  <sheetViews>
    <sheetView workbookViewId="0"/>
  </sheetViews>
  <sheetFormatPr defaultRowHeight="11.25"/>
  <cols>
    <col min="1" max="1" width="17.6640625" style="327" customWidth="1"/>
    <col min="2" max="2" width="5.6640625" style="327" bestFit="1" customWidth="1"/>
    <col min="3" max="3" width="12.1640625" style="327" bestFit="1" customWidth="1"/>
    <col min="4" max="4" width="14.6640625" style="327" bestFit="1" customWidth="1"/>
    <col min="5" max="5" width="16.33203125" style="327" customWidth="1"/>
    <col min="6" max="250" width="9.33203125" style="327"/>
    <col min="251" max="251" width="5.33203125" style="327" customWidth="1"/>
    <col min="252" max="252" width="50.5" style="327" customWidth="1"/>
    <col min="253" max="253" width="20.6640625" style="327" customWidth="1"/>
    <col min="254" max="254" width="25.1640625" style="327" customWidth="1"/>
    <col min="255" max="255" width="22.5" style="327" customWidth="1"/>
    <col min="256" max="256" width="1.83203125" style="327" customWidth="1"/>
    <col min="257" max="257" width="17.6640625" style="327" customWidth="1"/>
    <col min="258" max="258" width="29.1640625" style="327" customWidth="1"/>
    <col min="259" max="259" width="23.33203125" style="327" customWidth="1"/>
    <col min="260" max="260" width="18.33203125" style="327" customWidth="1"/>
    <col min="261" max="261" width="16.33203125" style="327" customWidth="1"/>
    <col min="262" max="506" width="9.33203125" style="327"/>
    <col min="507" max="507" width="5.33203125" style="327" customWidth="1"/>
    <col min="508" max="508" width="50.5" style="327" customWidth="1"/>
    <col min="509" max="509" width="20.6640625" style="327" customWidth="1"/>
    <col min="510" max="510" width="25.1640625" style="327" customWidth="1"/>
    <col min="511" max="511" width="22.5" style="327" customWidth="1"/>
    <col min="512" max="512" width="1.83203125" style="327" customWidth="1"/>
    <col min="513" max="513" width="17.6640625" style="327" customWidth="1"/>
    <col min="514" max="514" width="29.1640625" style="327" customWidth="1"/>
    <col min="515" max="515" width="23.33203125" style="327" customWidth="1"/>
    <col min="516" max="516" width="18.33203125" style="327" customWidth="1"/>
    <col min="517" max="517" width="16.33203125" style="327" customWidth="1"/>
    <col min="518" max="762" width="9.33203125" style="327"/>
    <col min="763" max="763" width="5.33203125" style="327" customWidth="1"/>
    <col min="764" max="764" width="50.5" style="327" customWidth="1"/>
    <col min="765" max="765" width="20.6640625" style="327" customWidth="1"/>
    <col min="766" max="766" width="25.1640625" style="327" customWidth="1"/>
    <col min="767" max="767" width="22.5" style="327" customWidth="1"/>
    <col min="768" max="768" width="1.83203125" style="327" customWidth="1"/>
    <col min="769" max="769" width="17.6640625" style="327" customWidth="1"/>
    <col min="770" max="770" width="29.1640625" style="327" customWidth="1"/>
    <col min="771" max="771" width="23.33203125" style="327" customWidth="1"/>
    <col min="772" max="772" width="18.33203125" style="327" customWidth="1"/>
    <col min="773" max="773" width="16.33203125" style="327" customWidth="1"/>
    <col min="774" max="1018" width="9.33203125" style="327"/>
    <col min="1019" max="1019" width="5.33203125" style="327" customWidth="1"/>
    <col min="1020" max="1020" width="50.5" style="327" customWidth="1"/>
    <col min="1021" max="1021" width="20.6640625" style="327" customWidth="1"/>
    <col min="1022" max="1022" width="25.1640625" style="327" customWidth="1"/>
    <col min="1023" max="1023" width="22.5" style="327" customWidth="1"/>
    <col min="1024" max="1024" width="1.83203125" style="327" customWidth="1"/>
    <col min="1025" max="1025" width="17.6640625" style="327" customWidth="1"/>
    <col min="1026" max="1026" width="29.1640625" style="327" customWidth="1"/>
    <col min="1027" max="1027" width="23.33203125" style="327" customWidth="1"/>
    <col min="1028" max="1028" width="18.33203125" style="327" customWidth="1"/>
    <col min="1029" max="1029" width="16.33203125" style="327" customWidth="1"/>
    <col min="1030" max="1274" width="9.33203125" style="327"/>
    <col min="1275" max="1275" width="5.33203125" style="327" customWidth="1"/>
    <col min="1276" max="1276" width="50.5" style="327" customWidth="1"/>
    <col min="1277" max="1277" width="20.6640625" style="327" customWidth="1"/>
    <col min="1278" max="1278" width="25.1640625" style="327" customWidth="1"/>
    <col min="1279" max="1279" width="22.5" style="327" customWidth="1"/>
    <col min="1280" max="1280" width="1.83203125" style="327" customWidth="1"/>
    <col min="1281" max="1281" width="17.6640625" style="327" customWidth="1"/>
    <col min="1282" max="1282" width="29.1640625" style="327" customWidth="1"/>
    <col min="1283" max="1283" width="23.33203125" style="327" customWidth="1"/>
    <col min="1284" max="1284" width="18.33203125" style="327" customWidth="1"/>
    <col min="1285" max="1285" width="16.33203125" style="327" customWidth="1"/>
    <col min="1286" max="1530" width="9.33203125" style="327"/>
    <col min="1531" max="1531" width="5.33203125" style="327" customWidth="1"/>
    <col min="1532" max="1532" width="50.5" style="327" customWidth="1"/>
    <col min="1533" max="1533" width="20.6640625" style="327" customWidth="1"/>
    <col min="1534" max="1534" width="25.1640625" style="327" customWidth="1"/>
    <col min="1535" max="1535" width="22.5" style="327" customWidth="1"/>
    <col min="1536" max="1536" width="1.83203125" style="327" customWidth="1"/>
    <col min="1537" max="1537" width="17.6640625" style="327" customWidth="1"/>
    <col min="1538" max="1538" width="29.1640625" style="327" customWidth="1"/>
    <col min="1539" max="1539" width="23.33203125" style="327" customWidth="1"/>
    <col min="1540" max="1540" width="18.33203125" style="327" customWidth="1"/>
    <col min="1541" max="1541" width="16.33203125" style="327" customWidth="1"/>
    <col min="1542" max="1786" width="9.33203125" style="327"/>
    <col min="1787" max="1787" width="5.33203125" style="327" customWidth="1"/>
    <col min="1788" max="1788" width="50.5" style="327" customWidth="1"/>
    <col min="1789" max="1789" width="20.6640625" style="327" customWidth="1"/>
    <col min="1790" max="1790" width="25.1640625" style="327" customWidth="1"/>
    <col min="1791" max="1791" width="22.5" style="327" customWidth="1"/>
    <col min="1792" max="1792" width="1.83203125" style="327" customWidth="1"/>
    <col min="1793" max="1793" width="17.6640625" style="327" customWidth="1"/>
    <col min="1794" max="1794" width="29.1640625" style="327" customWidth="1"/>
    <col min="1795" max="1795" width="23.33203125" style="327" customWidth="1"/>
    <col min="1796" max="1796" width="18.33203125" style="327" customWidth="1"/>
    <col min="1797" max="1797" width="16.33203125" style="327" customWidth="1"/>
    <col min="1798" max="2042" width="9.33203125" style="327"/>
    <col min="2043" max="2043" width="5.33203125" style="327" customWidth="1"/>
    <col min="2044" max="2044" width="50.5" style="327" customWidth="1"/>
    <col min="2045" max="2045" width="20.6640625" style="327" customWidth="1"/>
    <col min="2046" max="2046" width="25.1640625" style="327" customWidth="1"/>
    <col min="2047" max="2047" width="22.5" style="327" customWidth="1"/>
    <col min="2048" max="2048" width="1.83203125" style="327" customWidth="1"/>
    <col min="2049" max="2049" width="17.6640625" style="327" customWidth="1"/>
    <col min="2050" max="2050" width="29.1640625" style="327" customWidth="1"/>
    <col min="2051" max="2051" width="23.33203125" style="327" customWidth="1"/>
    <col min="2052" max="2052" width="18.33203125" style="327" customWidth="1"/>
    <col min="2053" max="2053" width="16.33203125" style="327" customWidth="1"/>
    <col min="2054" max="2298" width="9.33203125" style="327"/>
    <col min="2299" max="2299" width="5.33203125" style="327" customWidth="1"/>
    <col min="2300" max="2300" width="50.5" style="327" customWidth="1"/>
    <col min="2301" max="2301" width="20.6640625" style="327" customWidth="1"/>
    <col min="2302" max="2302" width="25.1640625" style="327" customWidth="1"/>
    <col min="2303" max="2303" width="22.5" style="327" customWidth="1"/>
    <col min="2304" max="2304" width="1.83203125" style="327" customWidth="1"/>
    <col min="2305" max="2305" width="17.6640625" style="327" customWidth="1"/>
    <col min="2306" max="2306" width="29.1640625" style="327" customWidth="1"/>
    <col min="2307" max="2307" width="23.33203125" style="327" customWidth="1"/>
    <col min="2308" max="2308" width="18.33203125" style="327" customWidth="1"/>
    <col min="2309" max="2309" width="16.33203125" style="327" customWidth="1"/>
    <col min="2310" max="2554" width="9.33203125" style="327"/>
    <col min="2555" max="2555" width="5.33203125" style="327" customWidth="1"/>
    <col min="2556" max="2556" width="50.5" style="327" customWidth="1"/>
    <col min="2557" max="2557" width="20.6640625" style="327" customWidth="1"/>
    <col min="2558" max="2558" width="25.1640625" style="327" customWidth="1"/>
    <col min="2559" max="2559" width="22.5" style="327" customWidth="1"/>
    <col min="2560" max="2560" width="1.83203125" style="327" customWidth="1"/>
    <col min="2561" max="2561" width="17.6640625" style="327" customWidth="1"/>
    <col min="2562" max="2562" width="29.1640625" style="327" customWidth="1"/>
    <col min="2563" max="2563" width="23.33203125" style="327" customWidth="1"/>
    <col min="2564" max="2564" width="18.33203125" style="327" customWidth="1"/>
    <col min="2565" max="2565" width="16.33203125" style="327" customWidth="1"/>
    <col min="2566" max="2810" width="9.33203125" style="327"/>
    <col min="2811" max="2811" width="5.33203125" style="327" customWidth="1"/>
    <col min="2812" max="2812" width="50.5" style="327" customWidth="1"/>
    <col min="2813" max="2813" width="20.6640625" style="327" customWidth="1"/>
    <col min="2814" max="2814" width="25.1640625" style="327" customWidth="1"/>
    <col min="2815" max="2815" width="22.5" style="327" customWidth="1"/>
    <col min="2816" max="2816" width="1.83203125" style="327" customWidth="1"/>
    <col min="2817" max="2817" width="17.6640625" style="327" customWidth="1"/>
    <col min="2818" max="2818" width="29.1640625" style="327" customWidth="1"/>
    <col min="2819" max="2819" width="23.33203125" style="327" customWidth="1"/>
    <col min="2820" max="2820" width="18.33203125" style="327" customWidth="1"/>
    <col min="2821" max="2821" width="16.33203125" style="327" customWidth="1"/>
    <col min="2822" max="3066" width="9.33203125" style="327"/>
    <col min="3067" max="3067" width="5.33203125" style="327" customWidth="1"/>
    <col min="3068" max="3068" width="50.5" style="327" customWidth="1"/>
    <col min="3069" max="3069" width="20.6640625" style="327" customWidth="1"/>
    <col min="3070" max="3070" width="25.1640625" style="327" customWidth="1"/>
    <col min="3071" max="3071" width="22.5" style="327" customWidth="1"/>
    <col min="3072" max="3072" width="1.83203125" style="327" customWidth="1"/>
    <col min="3073" max="3073" width="17.6640625" style="327" customWidth="1"/>
    <col min="3074" max="3074" width="29.1640625" style="327" customWidth="1"/>
    <col min="3075" max="3075" width="23.33203125" style="327" customWidth="1"/>
    <col min="3076" max="3076" width="18.33203125" style="327" customWidth="1"/>
    <col min="3077" max="3077" width="16.33203125" style="327" customWidth="1"/>
    <col min="3078" max="3322" width="9.33203125" style="327"/>
    <col min="3323" max="3323" width="5.33203125" style="327" customWidth="1"/>
    <col min="3324" max="3324" width="50.5" style="327" customWidth="1"/>
    <col min="3325" max="3325" width="20.6640625" style="327" customWidth="1"/>
    <col min="3326" max="3326" width="25.1640625" style="327" customWidth="1"/>
    <col min="3327" max="3327" width="22.5" style="327" customWidth="1"/>
    <col min="3328" max="3328" width="1.83203125" style="327" customWidth="1"/>
    <col min="3329" max="3329" width="17.6640625" style="327" customWidth="1"/>
    <col min="3330" max="3330" width="29.1640625" style="327" customWidth="1"/>
    <col min="3331" max="3331" width="23.33203125" style="327" customWidth="1"/>
    <col min="3332" max="3332" width="18.33203125" style="327" customWidth="1"/>
    <col min="3333" max="3333" width="16.33203125" style="327" customWidth="1"/>
    <col min="3334" max="3578" width="9.33203125" style="327"/>
    <col min="3579" max="3579" width="5.33203125" style="327" customWidth="1"/>
    <col min="3580" max="3580" width="50.5" style="327" customWidth="1"/>
    <col min="3581" max="3581" width="20.6640625" style="327" customWidth="1"/>
    <col min="3582" max="3582" width="25.1640625" style="327" customWidth="1"/>
    <col min="3583" max="3583" width="22.5" style="327" customWidth="1"/>
    <col min="3584" max="3584" width="1.83203125" style="327" customWidth="1"/>
    <col min="3585" max="3585" width="17.6640625" style="327" customWidth="1"/>
    <col min="3586" max="3586" width="29.1640625" style="327" customWidth="1"/>
    <col min="3587" max="3587" width="23.33203125" style="327" customWidth="1"/>
    <col min="3588" max="3588" width="18.33203125" style="327" customWidth="1"/>
    <col min="3589" max="3589" width="16.33203125" style="327" customWidth="1"/>
    <col min="3590" max="3834" width="9.33203125" style="327"/>
    <col min="3835" max="3835" width="5.33203125" style="327" customWidth="1"/>
    <col min="3836" max="3836" width="50.5" style="327" customWidth="1"/>
    <col min="3837" max="3837" width="20.6640625" style="327" customWidth="1"/>
    <col min="3838" max="3838" width="25.1640625" style="327" customWidth="1"/>
    <col min="3839" max="3839" width="22.5" style="327" customWidth="1"/>
    <col min="3840" max="3840" width="1.83203125" style="327" customWidth="1"/>
    <col min="3841" max="3841" width="17.6640625" style="327" customWidth="1"/>
    <col min="3842" max="3842" width="29.1640625" style="327" customWidth="1"/>
    <col min="3843" max="3843" width="23.33203125" style="327" customWidth="1"/>
    <col min="3844" max="3844" width="18.33203125" style="327" customWidth="1"/>
    <col min="3845" max="3845" width="16.33203125" style="327" customWidth="1"/>
    <col min="3846" max="4090" width="9.33203125" style="327"/>
    <col min="4091" max="4091" width="5.33203125" style="327" customWidth="1"/>
    <col min="4092" max="4092" width="50.5" style="327" customWidth="1"/>
    <col min="4093" max="4093" width="20.6640625" style="327" customWidth="1"/>
    <col min="4094" max="4094" width="25.1640625" style="327" customWidth="1"/>
    <col min="4095" max="4095" width="22.5" style="327" customWidth="1"/>
    <col min="4096" max="4096" width="1.83203125" style="327" customWidth="1"/>
    <col min="4097" max="4097" width="17.6640625" style="327" customWidth="1"/>
    <col min="4098" max="4098" width="29.1640625" style="327" customWidth="1"/>
    <col min="4099" max="4099" width="23.33203125" style="327" customWidth="1"/>
    <col min="4100" max="4100" width="18.33203125" style="327" customWidth="1"/>
    <col min="4101" max="4101" width="16.33203125" style="327" customWidth="1"/>
    <col min="4102" max="4346" width="9.33203125" style="327"/>
    <col min="4347" max="4347" width="5.33203125" style="327" customWidth="1"/>
    <col min="4348" max="4348" width="50.5" style="327" customWidth="1"/>
    <col min="4349" max="4349" width="20.6640625" style="327" customWidth="1"/>
    <col min="4350" max="4350" width="25.1640625" style="327" customWidth="1"/>
    <col min="4351" max="4351" width="22.5" style="327" customWidth="1"/>
    <col min="4352" max="4352" width="1.83203125" style="327" customWidth="1"/>
    <col min="4353" max="4353" width="17.6640625" style="327" customWidth="1"/>
    <col min="4354" max="4354" width="29.1640625" style="327" customWidth="1"/>
    <col min="4355" max="4355" width="23.33203125" style="327" customWidth="1"/>
    <col min="4356" max="4356" width="18.33203125" style="327" customWidth="1"/>
    <col min="4357" max="4357" width="16.33203125" style="327" customWidth="1"/>
    <col min="4358" max="4602" width="9.33203125" style="327"/>
    <col min="4603" max="4603" width="5.33203125" style="327" customWidth="1"/>
    <col min="4604" max="4604" width="50.5" style="327" customWidth="1"/>
    <col min="4605" max="4605" width="20.6640625" style="327" customWidth="1"/>
    <col min="4606" max="4606" width="25.1640625" style="327" customWidth="1"/>
    <col min="4607" max="4607" width="22.5" style="327" customWidth="1"/>
    <col min="4608" max="4608" width="1.83203125" style="327" customWidth="1"/>
    <col min="4609" max="4609" width="17.6640625" style="327" customWidth="1"/>
    <col min="4610" max="4610" width="29.1640625" style="327" customWidth="1"/>
    <col min="4611" max="4611" width="23.33203125" style="327" customWidth="1"/>
    <col min="4612" max="4612" width="18.33203125" style="327" customWidth="1"/>
    <col min="4613" max="4613" width="16.33203125" style="327" customWidth="1"/>
    <col min="4614" max="4858" width="9.33203125" style="327"/>
    <col min="4859" max="4859" width="5.33203125" style="327" customWidth="1"/>
    <col min="4860" max="4860" width="50.5" style="327" customWidth="1"/>
    <col min="4861" max="4861" width="20.6640625" style="327" customWidth="1"/>
    <col min="4862" max="4862" width="25.1640625" style="327" customWidth="1"/>
    <col min="4863" max="4863" width="22.5" style="327" customWidth="1"/>
    <col min="4864" max="4864" width="1.83203125" style="327" customWidth="1"/>
    <col min="4865" max="4865" width="17.6640625" style="327" customWidth="1"/>
    <col min="4866" max="4866" width="29.1640625" style="327" customWidth="1"/>
    <col min="4867" max="4867" width="23.33203125" style="327" customWidth="1"/>
    <col min="4868" max="4868" width="18.33203125" style="327" customWidth="1"/>
    <col min="4869" max="4869" width="16.33203125" style="327" customWidth="1"/>
    <col min="4870" max="5114" width="9.33203125" style="327"/>
    <col min="5115" max="5115" width="5.33203125" style="327" customWidth="1"/>
    <col min="5116" max="5116" width="50.5" style="327" customWidth="1"/>
    <col min="5117" max="5117" width="20.6640625" style="327" customWidth="1"/>
    <col min="5118" max="5118" width="25.1640625" style="327" customWidth="1"/>
    <col min="5119" max="5119" width="22.5" style="327" customWidth="1"/>
    <col min="5120" max="5120" width="1.83203125" style="327" customWidth="1"/>
    <col min="5121" max="5121" width="17.6640625" style="327" customWidth="1"/>
    <col min="5122" max="5122" width="29.1640625" style="327" customWidth="1"/>
    <col min="5123" max="5123" width="23.33203125" style="327" customWidth="1"/>
    <col min="5124" max="5124" width="18.33203125" style="327" customWidth="1"/>
    <col min="5125" max="5125" width="16.33203125" style="327" customWidth="1"/>
    <col min="5126" max="5370" width="9.33203125" style="327"/>
    <col min="5371" max="5371" width="5.33203125" style="327" customWidth="1"/>
    <col min="5372" max="5372" width="50.5" style="327" customWidth="1"/>
    <col min="5373" max="5373" width="20.6640625" style="327" customWidth="1"/>
    <col min="5374" max="5374" width="25.1640625" style="327" customWidth="1"/>
    <col min="5375" max="5375" width="22.5" style="327" customWidth="1"/>
    <col min="5376" max="5376" width="1.83203125" style="327" customWidth="1"/>
    <col min="5377" max="5377" width="17.6640625" style="327" customWidth="1"/>
    <col min="5378" max="5378" width="29.1640625" style="327" customWidth="1"/>
    <col min="5379" max="5379" width="23.33203125" style="327" customWidth="1"/>
    <col min="5380" max="5380" width="18.33203125" style="327" customWidth="1"/>
    <col min="5381" max="5381" width="16.33203125" style="327" customWidth="1"/>
    <col min="5382" max="5626" width="9.33203125" style="327"/>
    <col min="5627" max="5627" width="5.33203125" style="327" customWidth="1"/>
    <col min="5628" max="5628" width="50.5" style="327" customWidth="1"/>
    <col min="5629" max="5629" width="20.6640625" style="327" customWidth="1"/>
    <col min="5630" max="5630" width="25.1640625" style="327" customWidth="1"/>
    <col min="5631" max="5631" width="22.5" style="327" customWidth="1"/>
    <col min="5632" max="5632" width="1.83203125" style="327" customWidth="1"/>
    <col min="5633" max="5633" width="17.6640625" style="327" customWidth="1"/>
    <col min="5634" max="5634" width="29.1640625" style="327" customWidth="1"/>
    <col min="5635" max="5635" width="23.33203125" style="327" customWidth="1"/>
    <col min="5636" max="5636" width="18.33203125" style="327" customWidth="1"/>
    <col min="5637" max="5637" width="16.33203125" style="327" customWidth="1"/>
    <col min="5638" max="5882" width="9.33203125" style="327"/>
    <col min="5883" max="5883" width="5.33203125" style="327" customWidth="1"/>
    <col min="5884" max="5884" width="50.5" style="327" customWidth="1"/>
    <col min="5885" max="5885" width="20.6640625" style="327" customWidth="1"/>
    <col min="5886" max="5886" width="25.1640625" style="327" customWidth="1"/>
    <col min="5887" max="5887" width="22.5" style="327" customWidth="1"/>
    <col min="5888" max="5888" width="1.83203125" style="327" customWidth="1"/>
    <col min="5889" max="5889" width="17.6640625" style="327" customWidth="1"/>
    <col min="5890" max="5890" width="29.1640625" style="327" customWidth="1"/>
    <col min="5891" max="5891" width="23.33203125" style="327" customWidth="1"/>
    <col min="5892" max="5892" width="18.33203125" style="327" customWidth="1"/>
    <col min="5893" max="5893" width="16.33203125" style="327" customWidth="1"/>
    <col min="5894" max="6138" width="9.33203125" style="327"/>
    <col min="6139" max="6139" width="5.33203125" style="327" customWidth="1"/>
    <col min="6140" max="6140" width="50.5" style="327" customWidth="1"/>
    <col min="6141" max="6141" width="20.6640625" style="327" customWidth="1"/>
    <col min="6142" max="6142" width="25.1640625" style="327" customWidth="1"/>
    <col min="6143" max="6143" width="22.5" style="327" customWidth="1"/>
    <col min="6144" max="6144" width="1.83203125" style="327" customWidth="1"/>
    <col min="6145" max="6145" width="17.6640625" style="327" customWidth="1"/>
    <col min="6146" max="6146" width="29.1640625" style="327" customWidth="1"/>
    <col min="6147" max="6147" width="23.33203125" style="327" customWidth="1"/>
    <col min="6148" max="6148" width="18.33203125" style="327" customWidth="1"/>
    <col min="6149" max="6149" width="16.33203125" style="327" customWidth="1"/>
    <col min="6150" max="6394" width="9.33203125" style="327"/>
    <col min="6395" max="6395" width="5.33203125" style="327" customWidth="1"/>
    <col min="6396" max="6396" width="50.5" style="327" customWidth="1"/>
    <col min="6397" max="6397" width="20.6640625" style="327" customWidth="1"/>
    <col min="6398" max="6398" width="25.1640625" style="327" customWidth="1"/>
    <col min="6399" max="6399" width="22.5" style="327" customWidth="1"/>
    <col min="6400" max="6400" width="1.83203125" style="327" customWidth="1"/>
    <col min="6401" max="6401" width="17.6640625" style="327" customWidth="1"/>
    <col min="6402" max="6402" width="29.1640625" style="327" customWidth="1"/>
    <col min="6403" max="6403" width="23.33203125" style="327" customWidth="1"/>
    <col min="6404" max="6404" width="18.33203125" style="327" customWidth="1"/>
    <col min="6405" max="6405" width="16.33203125" style="327" customWidth="1"/>
    <col min="6406" max="6650" width="9.33203125" style="327"/>
    <col min="6651" max="6651" width="5.33203125" style="327" customWidth="1"/>
    <col min="6652" max="6652" width="50.5" style="327" customWidth="1"/>
    <col min="6653" max="6653" width="20.6640625" style="327" customWidth="1"/>
    <col min="6654" max="6654" width="25.1640625" style="327" customWidth="1"/>
    <col min="6655" max="6655" width="22.5" style="327" customWidth="1"/>
    <col min="6656" max="6656" width="1.83203125" style="327" customWidth="1"/>
    <col min="6657" max="6657" width="17.6640625" style="327" customWidth="1"/>
    <col min="6658" max="6658" width="29.1640625" style="327" customWidth="1"/>
    <col min="6659" max="6659" width="23.33203125" style="327" customWidth="1"/>
    <col min="6660" max="6660" width="18.33203125" style="327" customWidth="1"/>
    <col min="6661" max="6661" width="16.33203125" style="327" customWidth="1"/>
    <col min="6662" max="6906" width="9.33203125" style="327"/>
    <col min="6907" max="6907" width="5.33203125" style="327" customWidth="1"/>
    <col min="6908" max="6908" width="50.5" style="327" customWidth="1"/>
    <col min="6909" max="6909" width="20.6640625" style="327" customWidth="1"/>
    <col min="6910" max="6910" width="25.1640625" style="327" customWidth="1"/>
    <col min="6911" max="6911" width="22.5" style="327" customWidth="1"/>
    <col min="6912" max="6912" width="1.83203125" style="327" customWidth="1"/>
    <col min="6913" max="6913" width="17.6640625" style="327" customWidth="1"/>
    <col min="6914" max="6914" width="29.1640625" style="327" customWidth="1"/>
    <col min="6915" max="6915" width="23.33203125" style="327" customWidth="1"/>
    <col min="6916" max="6916" width="18.33203125" style="327" customWidth="1"/>
    <col min="6917" max="6917" width="16.33203125" style="327" customWidth="1"/>
    <col min="6918" max="7162" width="9.33203125" style="327"/>
    <col min="7163" max="7163" width="5.33203125" style="327" customWidth="1"/>
    <col min="7164" max="7164" width="50.5" style="327" customWidth="1"/>
    <col min="7165" max="7165" width="20.6640625" style="327" customWidth="1"/>
    <col min="7166" max="7166" width="25.1640625" style="327" customWidth="1"/>
    <col min="7167" max="7167" width="22.5" style="327" customWidth="1"/>
    <col min="7168" max="7168" width="1.83203125" style="327" customWidth="1"/>
    <col min="7169" max="7169" width="17.6640625" style="327" customWidth="1"/>
    <col min="7170" max="7170" width="29.1640625" style="327" customWidth="1"/>
    <col min="7171" max="7171" width="23.33203125" style="327" customWidth="1"/>
    <col min="7172" max="7172" width="18.33203125" style="327" customWidth="1"/>
    <col min="7173" max="7173" width="16.33203125" style="327" customWidth="1"/>
    <col min="7174" max="7418" width="9.33203125" style="327"/>
    <col min="7419" max="7419" width="5.33203125" style="327" customWidth="1"/>
    <col min="7420" max="7420" width="50.5" style="327" customWidth="1"/>
    <col min="7421" max="7421" width="20.6640625" style="327" customWidth="1"/>
    <col min="7422" max="7422" width="25.1640625" style="327" customWidth="1"/>
    <col min="7423" max="7423" width="22.5" style="327" customWidth="1"/>
    <col min="7424" max="7424" width="1.83203125" style="327" customWidth="1"/>
    <col min="7425" max="7425" width="17.6640625" style="327" customWidth="1"/>
    <col min="7426" max="7426" width="29.1640625" style="327" customWidth="1"/>
    <col min="7427" max="7427" width="23.33203125" style="327" customWidth="1"/>
    <col min="7428" max="7428" width="18.33203125" style="327" customWidth="1"/>
    <col min="7429" max="7429" width="16.33203125" style="327" customWidth="1"/>
    <col min="7430" max="7674" width="9.33203125" style="327"/>
    <col min="7675" max="7675" width="5.33203125" style="327" customWidth="1"/>
    <col min="7676" max="7676" width="50.5" style="327" customWidth="1"/>
    <col min="7677" max="7677" width="20.6640625" style="327" customWidth="1"/>
    <col min="7678" max="7678" width="25.1640625" style="327" customWidth="1"/>
    <col min="7679" max="7679" width="22.5" style="327" customWidth="1"/>
    <col min="7680" max="7680" width="1.83203125" style="327" customWidth="1"/>
    <col min="7681" max="7681" width="17.6640625" style="327" customWidth="1"/>
    <col min="7682" max="7682" width="29.1640625" style="327" customWidth="1"/>
    <col min="7683" max="7683" width="23.33203125" style="327" customWidth="1"/>
    <col min="7684" max="7684" width="18.33203125" style="327" customWidth="1"/>
    <col min="7685" max="7685" width="16.33203125" style="327" customWidth="1"/>
    <col min="7686" max="7930" width="9.33203125" style="327"/>
    <col min="7931" max="7931" width="5.33203125" style="327" customWidth="1"/>
    <col min="7932" max="7932" width="50.5" style="327" customWidth="1"/>
    <col min="7933" max="7933" width="20.6640625" style="327" customWidth="1"/>
    <col min="7934" max="7934" width="25.1640625" style="327" customWidth="1"/>
    <col min="7935" max="7935" width="22.5" style="327" customWidth="1"/>
    <col min="7936" max="7936" width="1.83203125" style="327" customWidth="1"/>
    <col min="7937" max="7937" width="17.6640625" style="327" customWidth="1"/>
    <col min="7938" max="7938" width="29.1640625" style="327" customWidth="1"/>
    <col min="7939" max="7939" width="23.33203125" style="327" customWidth="1"/>
    <col min="7940" max="7940" width="18.33203125" style="327" customWidth="1"/>
    <col min="7941" max="7941" width="16.33203125" style="327" customWidth="1"/>
    <col min="7942" max="8186" width="9.33203125" style="327"/>
    <col min="8187" max="8187" width="5.33203125" style="327" customWidth="1"/>
    <col min="8188" max="8188" width="50.5" style="327" customWidth="1"/>
    <col min="8189" max="8189" width="20.6640625" style="327" customWidth="1"/>
    <col min="8190" max="8190" width="25.1640625" style="327" customWidth="1"/>
    <col min="8191" max="8191" width="22.5" style="327" customWidth="1"/>
    <col min="8192" max="8192" width="1.83203125" style="327" customWidth="1"/>
    <col min="8193" max="8193" width="17.6640625" style="327" customWidth="1"/>
    <col min="8194" max="8194" width="29.1640625" style="327" customWidth="1"/>
    <col min="8195" max="8195" width="23.33203125" style="327" customWidth="1"/>
    <col min="8196" max="8196" width="18.33203125" style="327" customWidth="1"/>
    <col min="8197" max="8197" width="16.33203125" style="327" customWidth="1"/>
    <col min="8198" max="8442" width="9.33203125" style="327"/>
    <col min="8443" max="8443" width="5.33203125" style="327" customWidth="1"/>
    <col min="8444" max="8444" width="50.5" style="327" customWidth="1"/>
    <col min="8445" max="8445" width="20.6640625" style="327" customWidth="1"/>
    <col min="8446" max="8446" width="25.1640625" style="327" customWidth="1"/>
    <col min="8447" max="8447" width="22.5" style="327" customWidth="1"/>
    <col min="8448" max="8448" width="1.83203125" style="327" customWidth="1"/>
    <col min="8449" max="8449" width="17.6640625" style="327" customWidth="1"/>
    <col min="8450" max="8450" width="29.1640625" style="327" customWidth="1"/>
    <col min="8451" max="8451" width="23.33203125" style="327" customWidth="1"/>
    <col min="8452" max="8452" width="18.33203125" style="327" customWidth="1"/>
    <col min="8453" max="8453" width="16.33203125" style="327" customWidth="1"/>
    <col min="8454" max="8698" width="9.33203125" style="327"/>
    <col min="8699" max="8699" width="5.33203125" style="327" customWidth="1"/>
    <col min="8700" max="8700" width="50.5" style="327" customWidth="1"/>
    <col min="8701" max="8701" width="20.6640625" style="327" customWidth="1"/>
    <col min="8702" max="8702" width="25.1640625" style="327" customWidth="1"/>
    <col min="8703" max="8703" width="22.5" style="327" customWidth="1"/>
    <col min="8704" max="8704" width="1.83203125" style="327" customWidth="1"/>
    <col min="8705" max="8705" width="17.6640625" style="327" customWidth="1"/>
    <col min="8706" max="8706" width="29.1640625" style="327" customWidth="1"/>
    <col min="8707" max="8707" width="23.33203125" style="327" customWidth="1"/>
    <col min="8708" max="8708" width="18.33203125" style="327" customWidth="1"/>
    <col min="8709" max="8709" width="16.33203125" style="327" customWidth="1"/>
    <col min="8710" max="8954" width="9.33203125" style="327"/>
    <col min="8955" max="8955" width="5.33203125" style="327" customWidth="1"/>
    <col min="8956" max="8956" width="50.5" style="327" customWidth="1"/>
    <col min="8957" max="8957" width="20.6640625" style="327" customWidth="1"/>
    <col min="8958" max="8958" width="25.1640625" style="327" customWidth="1"/>
    <col min="8959" max="8959" width="22.5" style="327" customWidth="1"/>
    <col min="8960" max="8960" width="1.83203125" style="327" customWidth="1"/>
    <col min="8961" max="8961" width="17.6640625" style="327" customWidth="1"/>
    <col min="8962" max="8962" width="29.1640625" style="327" customWidth="1"/>
    <col min="8963" max="8963" width="23.33203125" style="327" customWidth="1"/>
    <col min="8964" max="8964" width="18.33203125" style="327" customWidth="1"/>
    <col min="8965" max="8965" width="16.33203125" style="327" customWidth="1"/>
    <col min="8966" max="9210" width="9.33203125" style="327"/>
    <col min="9211" max="9211" width="5.33203125" style="327" customWidth="1"/>
    <col min="9212" max="9212" width="50.5" style="327" customWidth="1"/>
    <col min="9213" max="9213" width="20.6640625" style="327" customWidth="1"/>
    <col min="9214" max="9214" width="25.1640625" style="327" customWidth="1"/>
    <col min="9215" max="9215" width="22.5" style="327" customWidth="1"/>
    <col min="9216" max="9216" width="1.83203125" style="327" customWidth="1"/>
    <col min="9217" max="9217" width="17.6640625" style="327" customWidth="1"/>
    <col min="9218" max="9218" width="29.1640625" style="327" customWidth="1"/>
    <col min="9219" max="9219" width="23.33203125" style="327" customWidth="1"/>
    <col min="9220" max="9220" width="18.33203125" style="327" customWidth="1"/>
    <col min="9221" max="9221" width="16.33203125" style="327" customWidth="1"/>
    <col min="9222" max="9466" width="9.33203125" style="327"/>
    <col min="9467" max="9467" width="5.33203125" style="327" customWidth="1"/>
    <col min="9468" max="9468" width="50.5" style="327" customWidth="1"/>
    <col min="9469" max="9469" width="20.6640625" style="327" customWidth="1"/>
    <col min="9470" max="9470" width="25.1640625" style="327" customWidth="1"/>
    <col min="9471" max="9471" width="22.5" style="327" customWidth="1"/>
    <col min="9472" max="9472" width="1.83203125" style="327" customWidth="1"/>
    <col min="9473" max="9473" width="17.6640625" style="327" customWidth="1"/>
    <col min="9474" max="9474" width="29.1640625" style="327" customWidth="1"/>
    <col min="9475" max="9475" width="23.33203125" style="327" customWidth="1"/>
    <col min="9476" max="9476" width="18.33203125" style="327" customWidth="1"/>
    <col min="9477" max="9477" width="16.33203125" style="327" customWidth="1"/>
    <col min="9478" max="9722" width="9.33203125" style="327"/>
    <col min="9723" max="9723" width="5.33203125" style="327" customWidth="1"/>
    <col min="9724" max="9724" width="50.5" style="327" customWidth="1"/>
    <col min="9725" max="9725" width="20.6640625" style="327" customWidth="1"/>
    <col min="9726" max="9726" width="25.1640625" style="327" customWidth="1"/>
    <col min="9727" max="9727" width="22.5" style="327" customWidth="1"/>
    <col min="9728" max="9728" width="1.83203125" style="327" customWidth="1"/>
    <col min="9729" max="9729" width="17.6640625" style="327" customWidth="1"/>
    <col min="9730" max="9730" width="29.1640625" style="327" customWidth="1"/>
    <col min="9731" max="9731" width="23.33203125" style="327" customWidth="1"/>
    <col min="9732" max="9732" width="18.33203125" style="327" customWidth="1"/>
    <col min="9733" max="9733" width="16.33203125" style="327" customWidth="1"/>
    <col min="9734" max="9978" width="9.33203125" style="327"/>
    <col min="9979" max="9979" width="5.33203125" style="327" customWidth="1"/>
    <col min="9980" max="9980" width="50.5" style="327" customWidth="1"/>
    <col min="9981" max="9981" width="20.6640625" style="327" customWidth="1"/>
    <col min="9982" max="9982" width="25.1640625" style="327" customWidth="1"/>
    <col min="9983" max="9983" width="22.5" style="327" customWidth="1"/>
    <col min="9984" max="9984" width="1.83203125" style="327" customWidth="1"/>
    <col min="9985" max="9985" width="17.6640625" style="327" customWidth="1"/>
    <col min="9986" max="9986" width="29.1640625" style="327" customWidth="1"/>
    <col min="9987" max="9987" width="23.33203125" style="327" customWidth="1"/>
    <col min="9988" max="9988" width="18.33203125" style="327" customWidth="1"/>
    <col min="9989" max="9989" width="16.33203125" style="327" customWidth="1"/>
    <col min="9990" max="10234" width="9.33203125" style="327"/>
    <col min="10235" max="10235" width="5.33203125" style="327" customWidth="1"/>
    <col min="10236" max="10236" width="50.5" style="327" customWidth="1"/>
    <col min="10237" max="10237" width="20.6640625" style="327" customWidth="1"/>
    <col min="10238" max="10238" width="25.1640625" style="327" customWidth="1"/>
    <col min="10239" max="10239" width="22.5" style="327" customWidth="1"/>
    <col min="10240" max="10240" width="1.83203125" style="327" customWidth="1"/>
    <col min="10241" max="10241" width="17.6640625" style="327" customWidth="1"/>
    <col min="10242" max="10242" width="29.1640625" style="327" customWidth="1"/>
    <col min="10243" max="10243" width="23.33203125" style="327" customWidth="1"/>
    <col min="10244" max="10244" width="18.33203125" style="327" customWidth="1"/>
    <col min="10245" max="10245" width="16.33203125" style="327" customWidth="1"/>
    <col min="10246" max="10490" width="9.33203125" style="327"/>
    <col min="10491" max="10491" width="5.33203125" style="327" customWidth="1"/>
    <col min="10492" max="10492" width="50.5" style="327" customWidth="1"/>
    <col min="10493" max="10493" width="20.6640625" style="327" customWidth="1"/>
    <col min="10494" max="10494" width="25.1640625" style="327" customWidth="1"/>
    <col min="10495" max="10495" width="22.5" style="327" customWidth="1"/>
    <col min="10496" max="10496" width="1.83203125" style="327" customWidth="1"/>
    <col min="10497" max="10497" width="17.6640625" style="327" customWidth="1"/>
    <col min="10498" max="10498" width="29.1640625" style="327" customWidth="1"/>
    <col min="10499" max="10499" width="23.33203125" style="327" customWidth="1"/>
    <col min="10500" max="10500" width="18.33203125" style="327" customWidth="1"/>
    <col min="10501" max="10501" width="16.33203125" style="327" customWidth="1"/>
    <col min="10502" max="10746" width="9.33203125" style="327"/>
    <col min="10747" max="10747" width="5.33203125" style="327" customWidth="1"/>
    <col min="10748" max="10748" width="50.5" style="327" customWidth="1"/>
    <col min="10749" max="10749" width="20.6640625" style="327" customWidth="1"/>
    <col min="10750" max="10750" width="25.1640625" style="327" customWidth="1"/>
    <col min="10751" max="10751" width="22.5" style="327" customWidth="1"/>
    <col min="10752" max="10752" width="1.83203125" style="327" customWidth="1"/>
    <col min="10753" max="10753" width="17.6640625" style="327" customWidth="1"/>
    <col min="10754" max="10754" width="29.1640625" style="327" customWidth="1"/>
    <col min="10755" max="10755" width="23.33203125" style="327" customWidth="1"/>
    <col min="10756" max="10756" width="18.33203125" style="327" customWidth="1"/>
    <col min="10757" max="10757" width="16.33203125" style="327" customWidth="1"/>
    <col min="10758" max="11002" width="9.33203125" style="327"/>
    <col min="11003" max="11003" width="5.33203125" style="327" customWidth="1"/>
    <col min="11004" max="11004" width="50.5" style="327" customWidth="1"/>
    <col min="11005" max="11005" width="20.6640625" style="327" customWidth="1"/>
    <col min="11006" max="11006" width="25.1640625" style="327" customWidth="1"/>
    <col min="11007" max="11007" width="22.5" style="327" customWidth="1"/>
    <col min="11008" max="11008" width="1.83203125" style="327" customWidth="1"/>
    <col min="11009" max="11009" width="17.6640625" style="327" customWidth="1"/>
    <col min="11010" max="11010" width="29.1640625" style="327" customWidth="1"/>
    <col min="11011" max="11011" width="23.33203125" style="327" customWidth="1"/>
    <col min="11012" max="11012" width="18.33203125" style="327" customWidth="1"/>
    <col min="11013" max="11013" width="16.33203125" style="327" customWidth="1"/>
    <col min="11014" max="11258" width="9.33203125" style="327"/>
    <col min="11259" max="11259" width="5.33203125" style="327" customWidth="1"/>
    <col min="11260" max="11260" width="50.5" style="327" customWidth="1"/>
    <col min="11261" max="11261" width="20.6640625" style="327" customWidth="1"/>
    <col min="11262" max="11262" width="25.1640625" style="327" customWidth="1"/>
    <col min="11263" max="11263" width="22.5" style="327" customWidth="1"/>
    <col min="11264" max="11264" width="1.83203125" style="327" customWidth="1"/>
    <col min="11265" max="11265" width="17.6640625" style="327" customWidth="1"/>
    <col min="11266" max="11266" width="29.1640625" style="327" customWidth="1"/>
    <col min="11267" max="11267" width="23.33203125" style="327" customWidth="1"/>
    <col min="11268" max="11268" width="18.33203125" style="327" customWidth="1"/>
    <col min="11269" max="11269" width="16.33203125" style="327" customWidth="1"/>
    <col min="11270" max="11514" width="9.33203125" style="327"/>
    <col min="11515" max="11515" width="5.33203125" style="327" customWidth="1"/>
    <col min="11516" max="11516" width="50.5" style="327" customWidth="1"/>
    <col min="11517" max="11517" width="20.6640625" style="327" customWidth="1"/>
    <col min="11518" max="11518" width="25.1640625" style="327" customWidth="1"/>
    <col min="11519" max="11519" width="22.5" style="327" customWidth="1"/>
    <col min="11520" max="11520" width="1.83203125" style="327" customWidth="1"/>
    <col min="11521" max="11521" width="17.6640625" style="327" customWidth="1"/>
    <col min="11522" max="11522" width="29.1640625" style="327" customWidth="1"/>
    <col min="11523" max="11523" width="23.33203125" style="327" customWidth="1"/>
    <col min="11524" max="11524" width="18.33203125" style="327" customWidth="1"/>
    <col min="11525" max="11525" width="16.33203125" style="327" customWidth="1"/>
    <col min="11526" max="11770" width="9.33203125" style="327"/>
    <col min="11771" max="11771" width="5.33203125" style="327" customWidth="1"/>
    <col min="11772" max="11772" width="50.5" style="327" customWidth="1"/>
    <col min="11773" max="11773" width="20.6640625" style="327" customWidth="1"/>
    <col min="11774" max="11774" width="25.1640625" style="327" customWidth="1"/>
    <col min="11775" max="11775" width="22.5" style="327" customWidth="1"/>
    <col min="11776" max="11776" width="1.83203125" style="327" customWidth="1"/>
    <col min="11777" max="11777" width="17.6640625" style="327" customWidth="1"/>
    <col min="11778" max="11778" width="29.1640625" style="327" customWidth="1"/>
    <col min="11779" max="11779" width="23.33203125" style="327" customWidth="1"/>
    <col min="11780" max="11780" width="18.33203125" style="327" customWidth="1"/>
    <col min="11781" max="11781" width="16.33203125" style="327" customWidth="1"/>
    <col min="11782" max="12026" width="9.33203125" style="327"/>
    <col min="12027" max="12027" width="5.33203125" style="327" customWidth="1"/>
    <col min="12028" max="12028" width="50.5" style="327" customWidth="1"/>
    <col min="12029" max="12029" width="20.6640625" style="327" customWidth="1"/>
    <col min="12030" max="12030" width="25.1640625" style="327" customWidth="1"/>
    <col min="12031" max="12031" width="22.5" style="327" customWidth="1"/>
    <col min="12032" max="12032" width="1.83203125" style="327" customWidth="1"/>
    <col min="12033" max="12033" width="17.6640625" style="327" customWidth="1"/>
    <col min="12034" max="12034" width="29.1640625" style="327" customWidth="1"/>
    <col min="12035" max="12035" width="23.33203125" style="327" customWidth="1"/>
    <col min="12036" max="12036" width="18.33203125" style="327" customWidth="1"/>
    <col min="12037" max="12037" width="16.33203125" style="327" customWidth="1"/>
    <col min="12038" max="12282" width="9.33203125" style="327"/>
    <col min="12283" max="12283" width="5.33203125" style="327" customWidth="1"/>
    <col min="12284" max="12284" width="50.5" style="327" customWidth="1"/>
    <col min="12285" max="12285" width="20.6640625" style="327" customWidth="1"/>
    <col min="12286" max="12286" width="25.1640625" style="327" customWidth="1"/>
    <col min="12287" max="12287" width="22.5" style="327" customWidth="1"/>
    <col min="12288" max="12288" width="1.83203125" style="327" customWidth="1"/>
    <col min="12289" max="12289" width="17.6640625" style="327" customWidth="1"/>
    <col min="12290" max="12290" width="29.1640625" style="327" customWidth="1"/>
    <col min="12291" max="12291" width="23.33203125" style="327" customWidth="1"/>
    <col min="12292" max="12292" width="18.33203125" style="327" customWidth="1"/>
    <col min="12293" max="12293" width="16.33203125" style="327" customWidth="1"/>
    <col min="12294" max="12538" width="9.33203125" style="327"/>
    <col min="12539" max="12539" width="5.33203125" style="327" customWidth="1"/>
    <col min="12540" max="12540" width="50.5" style="327" customWidth="1"/>
    <col min="12541" max="12541" width="20.6640625" style="327" customWidth="1"/>
    <col min="12542" max="12542" width="25.1640625" style="327" customWidth="1"/>
    <col min="12543" max="12543" width="22.5" style="327" customWidth="1"/>
    <col min="12544" max="12544" width="1.83203125" style="327" customWidth="1"/>
    <col min="12545" max="12545" width="17.6640625" style="327" customWidth="1"/>
    <col min="12546" max="12546" width="29.1640625" style="327" customWidth="1"/>
    <col min="12547" max="12547" width="23.33203125" style="327" customWidth="1"/>
    <col min="12548" max="12548" width="18.33203125" style="327" customWidth="1"/>
    <col min="12549" max="12549" width="16.33203125" style="327" customWidth="1"/>
    <col min="12550" max="12794" width="9.33203125" style="327"/>
    <col min="12795" max="12795" width="5.33203125" style="327" customWidth="1"/>
    <col min="12796" max="12796" width="50.5" style="327" customWidth="1"/>
    <col min="12797" max="12797" width="20.6640625" style="327" customWidth="1"/>
    <col min="12798" max="12798" width="25.1640625" style="327" customWidth="1"/>
    <col min="12799" max="12799" width="22.5" style="327" customWidth="1"/>
    <col min="12800" max="12800" width="1.83203125" style="327" customWidth="1"/>
    <col min="12801" max="12801" width="17.6640625" style="327" customWidth="1"/>
    <col min="12802" max="12802" width="29.1640625" style="327" customWidth="1"/>
    <col min="12803" max="12803" width="23.33203125" style="327" customWidth="1"/>
    <col min="12804" max="12804" width="18.33203125" style="327" customWidth="1"/>
    <col min="12805" max="12805" width="16.33203125" style="327" customWidth="1"/>
    <col min="12806" max="13050" width="9.33203125" style="327"/>
    <col min="13051" max="13051" width="5.33203125" style="327" customWidth="1"/>
    <col min="13052" max="13052" width="50.5" style="327" customWidth="1"/>
    <col min="13053" max="13053" width="20.6640625" style="327" customWidth="1"/>
    <col min="13054" max="13054" width="25.1640625" style="327" customWidth="1"/>
    <col min="13055" max="13055" width="22.5" style="327" customWidth="1"/>
    <col min="13056" max="13056" width="1.83203125" style="327" customWidth="1"/>
    <col min="13057" max="13057" width="17.6640625" style="327" customWidth="1"/>
    <col min="13058" max="13058" width="29.1640625" style="327" customWidth="1"/>
    <col min="13059" max="13059" width="23.33203125" style="327" customWidth="1"/>
    <col min="13060" max="13060" width="18.33203125" style="327" customWidth="1"/>
    <col min="13061" max="13061" width="16.33203125" style="327" customWidth="1"/>
    <col min="13062" max="13306" width="9.33203125" style="327"/>
    <col min="13307" max="13307" width="5.33203125" style="327" customWidth="1"/>
    <col min="13308" max="13308" width="50.5" style="327" customWidth="1"/>
    <col min="13309" max="13309" width="20.6640625" style="327" customWidth="1"/>
    <col min="13310" max="13310" width="25.1640625" style="327" customWidth="1"/>
    <col min="13311" max="13311" width="22.5" style="327" customWidth="1"/>
    <col min="13312" max="13312" width="1.83203125" style="327" customWidth="1"/>
    <col min="13313" max="13313" width="17.6640625" style="327" customWidth="1"/>
    <col min="13314" max="13314" width="29.1640625" style="327" customWidth="1"/>
    <col min="13315" max="13315" width="23.33203125" style="327" customWidth="1"/>
    <col min="13316" max="13316" width="18.33203125" style="327" customWidth="1"/>
    <col min="13317" max="13317" width="16.33203125" style="327" customWidth="1"/>
    <col min="13318" max="13562" width="9.33203125" style="327"/>
    <col min="13563" max="13563" width="5.33203125" style="327" customWidth="1"/>
    <col min="13564" max="13564" width="50.5" style="327" customWidth="1"/>
    <col min="13565" max="13565" width="20.6640625" style="327" customWidth="1"/>
    <col min="13566" max="13566" width="25.1640625" style="327" customWidth="1"/>
    <col min="13567" max="13567" width="22.5" style="327" customWidth="1"/>
    <col min="13568" max="13568" width="1.83203125" style="327" customWidth="1"/>
    <col min="13569" max="13569" width="17.6640625" style="327" customWidth="1"/>
    <col min="13570" max="13570" width="29.1640625" style="327" customWidth="1"/>
    <col min="13571" max="13571" width="23.33203125" style="327" customWidth="1"/>
    <col min="13572" max="13572" width="18.33203125" style="327" customWidth="1"/>
    <col min="13573" max="13573" width="16.33203125" style="327" customWidth="1"/>
    <col min="13574" max="13818" width="9.33203125" style="327"/>
    <col min="13819" max="13819" width="5.33203125" style="327" customWidth="1"/>
    <col min="13820" max="13820" width="50.5" style="327" customWidth="1"/>
    <col min="13821" max="13821" width="20.6640625" style="327" customWidth="1"/>
    <col min="13822" max="13822" width="25.1640625" style="327" customWidth="1"/>
    <col min="13823" max="13823" width="22.5" style="327" customWidth="1"/>
    <col min="13824" max="13824" width="1.83203125" style="327" customWidth="1"/>
    <col min="13825" max="13825" width="17.6640625" style="327" customWidth="1"/>
    <col min="13826" max="13826" width="29.1640625" style="327" customWidth="1"/>
    <col min="13827" max="13827" width="23.33203125" style="327" customWidth="1"/>
    <col min="13828" max="13828" width="18.33203125" style="327" customWidth="1"/>
    <col min="13829" max="13829" width="16.33203125" style="327" customWidth="1"/>
    <col min="13830" max="14074" width="9.33203125" style="327"/>
    <col min="14075" max="14075" width="5.33203125" style="327" customWidth="1"/>
    <col min="14076" max="14076" width="50.5" style="327" customWidth="1"/>
    <col min="14077" max="14077" width="20.6640625" style="327" customWidth="1"/>
    <col min="14078" max="14078" width="25.1640625" style="327" customWidth="1"/>
    <col min="14079" max="14079" width="22.5" style="327" customWidth="1"/>
    <col min="14080" max="14080" width="1.83203125" style="327" customWidth="1"/>
    <col min="14081" max="14081" width="17.6640625" style="327" customWidth="1"/>
    <col min="14082" max="14082" width="29.1640625" style="327" customWidth="1"/>
    <col min="14083" max="14083" width="23.33203125" style="327" customWidth="1"/>
    <col min="14084" max="14084" width="18.33203125" style="327" customWidth="1"/>
    <col min="14085" max="14085" width="16.33203125" style="327" customWidth="1"/>
    <col min="14086" max="14330" width="9.33203125" style="327"/>
    <col min="14331" max="14331" width="5.33203125" style="327" customWidth="1"/>
    <col min="14332" max="14332" width="50.5" style="327" customWidth="1"/>
    <col min="14333" max="14333" width="20.6640625" style="327" customWidth="1"/>
    <col min="14334" max="14334" width="25.1640625" style="327" customWidth="1"/>
    <col min="14335" max="14335" width="22.5" style="327" customWidth="1"/>
    <col min="14336" max="14336" width="1.83203125" style="327" customWidth="1"/>
    <col min="14337" max="14337" width="17.6640625" style="327" customWidth="1"/>
    <col min="14338" max="14338" width="29.1640625" style="327" customWidth="1"/>
    <col min="14339" max="14339" width="23.33203125" style="327" customWidth="1"/>
    <col min="14340" max="14340" width="18.33203125" style="327" customWidth="1"/>
    <col min="14341" max="14341" width="16.33203125" style="327" customWidth="1"/>
    <col min="14342" max="14586" width="9.33203125" style="327"/>
    <col min="14587" max="14587" width="5.33203125" style="327" customWidth="1"/>
    <col min="14588" max="14588" width="50.5" style="327" customWidth="1"/>
    <col min="14589" max="14589" width="20.6640625" style="327" customWidth="1"/>
    <col min="14590" max="14590" width="25.1640625" style="327" customWidth="1"/>
    <col min="14591" max="14591" width="22.5" style="327" customWidth="1"/>
    <col min="14592" max="14592" width="1.83203125" style="327" customWidth="1"/>
    <col min="14593" max="14593" width="17.6640625" style="327" customWidth="1"/>
    <col min="14594" max="14594" width="29.1640625" style="327" customWidth="1"/>
    <col min="14595" max="14595" width="23.33203125" style="327" customWidth="1"/>
    <col min="14596" max="14596" width="18.33203125" style="327" customWidth="1"/>
    <col min="14597" max="14597" width="16.33203125" style="327" customWidth="1"/>
    <col min="14598" max="14842" width="9.33203125" style="327"/>
    <col min="14843" max="14843" width="5.33203125" style="327" customWidth="1"/>
    <col min="14844" max="14844" width="50.5" style="327" customWidth="1"/>
    <col min="14845" max="14845" width="20.6640625" style="327" customWidth="1"/>
    <col min="14846" max="14846" width="25.1640625" style="327" customWidth="1"/>
    <col min="14847" max="14847" width="22.5" style="327" customWidth="1"/>
    <col min="14848" max="14848" width="1.83203125" style="327" customWidth="1"/>
    <col min="14849" max="14849" width="17.6640625" style="327" customWidth="1"/>
    <col min="14850" max="14850" width="29.1640625" style="327" customWidth="1"/>
    <col min="14851" max="14851" width="23.33203125" style="327" customWidth="1"/>
    <col min="14852" max="14852" width="18.33203125" style="327" customWidth="1"/>
    <col min="14853" max="14853" width="16.33203125" style="327" customWidth="1"/>
    <col min="14854" max="15098" width="9.33203125" style="327"/>
    <col min="15099" max="15099" width="5.33203125" style="327" customWidth="1"/>
    <col min="15100" max="15100" width="50.5" style="327" customWidth="1"/>
    <col min="15101" max="15101" width="20.6640625" style="327" customWidth="1"/>
    <col min="15102" max="15102" width="25.1640625" style="327" customWidth="1"/>
    <col min="15103" max="15103" width="22.5" style="327" customWidth="1"/>
    <col min="15104" max="15104" width="1.83203125" style="327" customWidth="1"/>
    <col min="15105" max="15105" width="17.6640625" style="327" customWidth="1"/>
    <col min="15106" max="15106" width="29.1640625" style="327" customWidth="1"/>
    <col min="15107" max="15107" width="23.33203125" style="327" customWidth="1"/>
    <col min="15108" max="15108" width="18.33203125" style="327" customWidth="1"/>
    <col min="15109" max="15109" width="16.33203125" style="327" customWidth="1"/>
    <col min="15110" max="15354" width="9.33203125" style="327"/>
    <col min="15355" max="15355" width="5.33203125" style="327" customWidth="1"/>
    <col min="15356" max="15356" width="50.5" style="327" customWidth="1"/>
    <col min="15357" max="15357" width="20.6640625" style="327" customWidth="1"/>
    <col min="15358" max="15358" width="25.1640625" style="327" customWidth="1"/>
    <col min="15359" max="15359" width="22.5" style="327" customWidth="1"/>
    <col min="15360" max="15360" width="1.83203125" style="327" customWidth="1"/>
    <col min="15361" max="15361" width="17.6640625" style="327" customWidth="1"/>
    <col min="15362" max="15362" width="29.1640625" style="327" customWidth="1"/>
    <col min="15363" max="15363" width="23.33203125" style="327" customWidth="1"/>
    <col min="15364" max="15364" width="18.33203125" style="327" customWidth="1"/>
    <col min="15365" max="15365" width="16.33203125" style="327" customWidth="1"/>
    <col min="15366" max="15610" width="9.33203125" style="327"/>
    <col min="15611" max="15611" width="5.33203125" style="327" customWidth="1"/>
    <col min="15612" max="15612" width="50.5" style="327" customWidth="1"/>
    <col min="15613" max="15613" width="20.6640625" style="327" customWidth="1"/>
    <col min="15614" max="15614" width="25.1640625" style="327" customWidth="1"/>
    <col min="15615" max="15615" width="22.5" style="327" customWidth="1"/>
    <col min="15616" max="15616" width="1.83203125" style="327" customWidth="1"/>
    <col min="15617" max="15617" width="17.6640625" style="327" customWidth="1"/>
    <col min="15618" max="15618" width="29.1640625" style="327" customWidth="1"/>
    <col min="15619" max="15619" width="23.33203125" style="327" customWidth="1"/>
    <col min="15620" max="15620" width="18.33203125" style="327" customWidth="1"/>
    <col min="15621" max="15621" width="16.33203125" style="327" customWidth="1"/>
    <col min="15622" max="15866" width="9.33203125" style="327"/>
    <col min="15867" max="15867" width="5.33203125" style="327" customWidth="1"/>
    <col min="15868" max="15868" width="50.5" style="327" customWidth="1"/>
    <col min="15869" max="15869" width="20.6640625" style="327" customWidth="1"/>
    <col min="15870" max="15870" width="25.1640625" style="327" customWidth="1"/>
    <col min="15871" max="15871" width="22.5" style="327" customWidth="1"/>
    <col min="15872" max="15872" width="1.83203125" style="327" customWidth="1"/>
    <col min="15873" max="15873" width="17.6640625" style="327" customWidth="1"/>
    <col min="15874" max="15874" width="29.1640625" style="327" customWidth="1"/>
    <col min="15875" max="15875" width="23.33203125" style="327" customWidth="1"/>
    <col min="15876" max="15876" width="18.33203125" style="327" customWidth="1"/>
    <col min="15877" max="15877" width="16.33203125" style="327" customWidth="1"/>
    <col min="15878" max="16122" width="9.33203125" style="327"/>
    <col min="16123" max="16123" width="5.33203125" style="327" customWidth="1"/>
    <col min="16124" max="16124" width="50.5" style="327" customWidth="1"/>
    <col min="16125" max="16125" width="20.6640625" style="327" customWidth="1"/>
    <col min="16126" max="16126" width="25.1640625" style="327" customWidth="1"/>
    <col min="16127" max="16127" width="22.5" style="327" customWidth="1"/>
    <col min="16128" max="16128" width="1.83203125" style="327" customWidth="1"/>
    <col min="16129" max="16129" width="17.6640625" style="327" customWidth="1"/>
    <col min="16130" max="16130" width="29.1640625" style="327" customWidth="1"/>
    <col min="16131" max="16131" width="23.33203125" style="327" customWidth="1"/>
    <col min="16132" max="16132" width="18.33203125" style="327" customWidth="1"/>
    <col min="16133" max="16133" width="16.33203125" style="327" customWidth="1"/>
    <col min="16134" max="16384" width="9.33203125" style="327"/>
  </cols>
  <sheetData>
    <row r="1" spans="1:5">
      <c r="A1" s="338" t="s">
        <v>16</v>
      </c>
    </row>
    <row r="2" spans="1:5">
      <c r="A2" s="50" t="s">
        <v>444</v>
      </c>
    </row>
    <row r="3" spans="1:5">
      <c r="A3" s="271" t="s">
        <v>491</v>
      </c>
    </row>
    <row r="4" spans="1:5" s="336" customFormat="1">
      <c r="A4" s="337" t="s">
        <v>490</v>
      </c>
    </row>
    <row r="5" spans="1:5">
      <c r="A5" s="335" t="s">
        <v>489</v>
      </c>
    </row>
    <row r="6" spans="1:5">
      <c r="A6" s="330" t="s">
        <v>0</v>
      </c>
    </row>
    <row r="7" spans="1:5">
      <c r="A7" s="47" t="s">
        <v>440</v>
      </c>
    </row>
    <row r="9" spans="1:5">
      <c r="B9" s="333" t="s">
        <v>488</v>
      </c>
      <c r="C9" s="333" t="s">
        <v>487</v>
      </c>
      <c r="D9" s="333" t="s">
        <v>486</v>
      </c>
    </row>
    <row r="10" spans="1:5">
      <c r="A10" s="334">
        <v>2009</v>
      </c>
      <c r="B10" s="331">
        <v>15.9</v>
      </c>
      <c r="C10" s="331">
        <v>14.9</v>
      </c>
      <c r="D10" s="331">
        <v>16</v>
      </c>
      <c r="E10" s="333"/>
    </row>
    <row r="11" spans="1:5">
      <c r="A11" s="332">
        <v>2010</v>
      </c>
      <c r="B11" s="331">
        <v>20.100000000000001</v>
      </c>
      <c r="C11" s="331">
        <v>19.100000000000001</v>
      </c>
      <c r="D11" s="331">
        <v>16</v>
      </c>
      <c r="E11" s="331"/>
    </row>
    <row r="12" spans="1:5">
      <c r="A12" s="332">
        <v>2011</v>
      </c>
      <c r="B12" s="331">
        <v>21.7</v>
      </c>
      <c r="C12" s="331">
        <v>19.399999999999999</v>
      </c>
      <c r="D12" s="331">
        <v>16</v>
      </c>
      <c r="E12" s="331"/>
    </row>
    <row r="13" spans="1:5">
      <c r="E13" s="331"/>
    </row>
    <row r="14" spans="1:5">
      <c r="A14" s="330"/>
    </row>
    <row r="15" spans="1:5" s="329" customFormat="1"/>
    <row r="301" spans="1:9">
      <c r="A301" s="328"/>
      <c r="B301" s="328"/>
      <c r="C301" s="328"/>
      <c r="D301" s="328"/>
      <c r="E301" s="328"/>
      <c r="F301" s="328"/>
      <c r="G301" s="328"/>
      <c r="H301" s="328"/>
      <c r="I301" s="328"/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9"/>
  <sheetViews>
    <sheetView workbookViewId="0"/>
  </sheetViews>
  <sheetFormatPr defaultRowHeight="11.25"/>
  <cols>
    <col min="1" max="1" width="18.1640625" style="7" customWidth="1"/>
    <col min="2" max="2" width="15.1640625" style="7" bestFit="1" customWidth="1"/>
    <col min="3" max="3" width="8.6640625" style="121" bestFit="1" customWidth="1"/>
    <col min="4" max="4" width="22" style="121" bestFit="1" customWidth="1"/>
    <col min="5" max="5" width="36.83203125" style="121" bestFit="1" customWidth="1"/>
    <col min="6" max="6" width="22" style="121" bestFit="1" customWidth="1"/>
    <col min="7" max="7" width="46.6640625" style="121" bestFit="1" customWidth="1"/>
    <col min="8" max="8" width="31.6640625" style="121" bestFit="1" customWidth="1"/>
    <col min="9" max="16384" width="9.33203125" style="121"/>
  </cols>
  <sheetData>
    <row r="1" spans="1:8">
      <c r="A1" s="50" t="s">
        <v>16</v>
      </c>
    </row>
    <row r="2" spans="1:8">
      <c r="A2" s="50" t="s">
        <v>444</v>
      </c>
    </row>
    <row r="3" spans="1:8">
      <c r="A3" s="271" t="s">
        <v>499</v>
      </c>
    </row>
    <row r="4" spans="1:8">
      <c r="A4" s="29" t="s">
        <v>498</v>
      </c>
    </row>
    <row r="5" spans="1:8" ht="24" customHeight="1">
      <c r="A5" s="314" t="s">
        <v>497</v>
      </c>
      <c r="B5" s="170"/>
    </row>
    <row r="6" spans="1:8">
      <c r="A6" s="29" t="s">
        <v>0</v>
      </c>
    </row>
    <row r="7" spans="1:8">
      <c r="A7" s="49" t="s">
        <v>496</v>
      </c>
    </row>
    <row r="9" spans="1:8" s="125" customFormat="1">
      <c r="A9" s="269"/>
      <c r="B9" s="127"/>
    </row>
    <row r="10" spans="1:8" ht="11.25" customHeight="1">
      <c r="A10" s="215"/>
      <c r="B10" s="277"/>
      <c r="C10" s="277" t="s">
        <v>495</v>
      </c>
      <c r="D10" s="277" t="s">
        <v>494</v>
      </c>
      <c r="E10" s="277"/>
      <c r="F10" s="277"/>
      <c r="G10" s="277"/>
      <c r="H10" s="277"/>
    </row>
    <row r="11" spans="1:8" ht="11.25" customHeight="1">
      <c r="A11" s="10" t="s">
        <v>430</v>
      </c>
      <c r="B11" s="339" t="s">
        <v>27</v>
      </c>
      <c r="C11" s="340">
        <v>15.6</v>
      </c>
      <c r="D11" s="340">
        <v>4.2</v>
      </c>
      <c r="E11" s="341"/>
      <c r="F11" s="341"/>
      <c r="G11" s="341"/>
      <c r="H11" s="341"/>
    </row>
    <row r="12" spans="1:8" ht="9" customHeight="1">
      <c r="A12" s="10" t="s">
        <v>493</v>
      </c>
      <c r="B12" s="339" t="s">
        <v>27</v>
      </c>
      <c r="C12" s="340">
        <v>13.699999999999998</v>
      </c>
      <c r="D12" s="340">
        <v>0</v>
      </c>
      <c r="E12" s="341"/>
      <c r="F12" s="341"/>
      <c r="G12" s="341"/>
      <c r="H12" s="341"/>
    </row>
    <row r="13" spans="1:8" ht="11.25" customHeight="1">
      <c r="A13" s="10" t="s">
        <v>477</v>
      </c>
      <c r="B13" s="339" t="s">
        <v>27</v>
      </c>
      <c r="C13" s="340">
        <v>15</v>
      </c>
      <c r="D13" s="340">
        <v>0</v>
      </c>
      <c r="E13" s="341"/>
      <c r="F13" s="341"/>
      <c r="G13" s="341"/>
      <c r="H13" s="341"/>
    </row>
    <row r="14" spans="1:8">
      <c r="A14" s="10" t="s">
        <v>430</v>
      </c>
      <c r="B14" s="339" t="s">
        <v>28</v>
      </c>
      <c r="C14" s="340">
        <v>22.6</v>
      </c>
      <c r="D14" s="340">
        <v>4</v>
      </c>
      <c r="E14" s="341"/>
      <c r="F14" s="341"/>
      <c r="G14" s="150"/>
      <c r="H14" s="150"/>
    </row>
    <row r="15" spans="1:8">
      <c r="A15" s="10" t="s">
        <v>431</v>
      </c>
      <c r="B15" s="339" t="s">
        <v>28</v>
      </c>
      <c r="C15" s="340">
        <v>15.2</v>
      </c>
      <c r="D15" s="340">
        <v>3.8</v>
      </c>
    </row>
    <row r="16" spans="1:8">
      <c r="A16" s="10" t="s">
        <v>477</v>
      </c>
      <c r="B16" s="339" t="s">
        <v>28</v>
      </c>
      <c r="C16" s="340">
        <v>19.5</v>
      </c>
      <c r="D16" s="340">
        <v>0</v>
      </c>
    </row>
    <row r="17" spans="1:4">
      <c r="A17" s="10" t="s">
        <v>430</v>
      </c>
      <c r="B17" s="339" t="s">
        <v>29</v>
      </c>
      <c r="C17" s="340">
        <v>19.100000000000001</v>
      </c>
      <c r="D17" s="340">
        <v>3.5</v>
      </c>
    </row>
    <row r="18" spans="1:4">
      <c r="A18" s="10" t="s">
        <v>431</v>
      </c>
      <c r="B18" s="339" t="s">
        <v>29</v>
      </c>
      <c r="C18" s="340">
        <v>16.399999999999999</v>
      </c>
      <c r="D18" s="340">
        <v>4.8</v>
      </c>
    </row>
    <row r="19" spans="1:4">
      <c r="A19" s="10" t="s">
        <v>477</v>
      </c>
      <c r="B19" s="339" t="s">
        <v>29</v>
      </c>
      <c r="C19" s="340">
        <v>21.4</v>
      </c>
      <c r="D19" s="340">
        <v>0</v>
      </c>
    </row>
    <row r="20" spans="1:4">
      <c r="A20" s="10" t="s">
        <v>492</v>
      </c>
      <c r="B20" s="339" t="s">
        <v>29</v>
      </c>
      <c r="C20" s="340">
        <v>19.2</v>
      </c>
      <c r="D20" s="340">
        <v>0</v>
      </c>
    </row>
    <row r="21" spans="1:4">
      <c r="A21" s="339"/>
      <c r="B21" s="339"/>
      <c r="C21" s="339"/>
      <c r="D21" s="339"/>
    </row>
    <row r="22" spans="1:4">
      <c r="A22" s="339"/>
      <c r="B22" s="339"/>
      <c r="C22" s="339"/>
      <c r="D22" s="339"/>
    </row>
    <row r="23" spans="1:4" s="7" customFormat="1" ht="11.25" customHeight="1"/>
    <row r="24" spans="1:4" s="7" customFormat="1" ht="11.25" customHeight="1"/>
    <row r="25" spans="1:4" s="7" customFormat="1" ht="11.25" customHeight="1"/>
    <row r="26" spans="1:4" s="7" customFormat="1" ht="11.25" customHeight="1"/>
    <row r="27" spans="1:4" s="7" customFormat="1" ht="11.25" customHeight="1"/>
    <row r="28" spans="1:4" s="7" customFormat="1" ht="11.25" customHeight="1"/>
    <row r="29" spans="1:4" s="7" customFormat="1" ht="11.25" customHeight="1"/>
    <row r="30" spans="1:4" s="7" customFormat="1" ht="11.25" customHeight="1"/>
    <row r="31" spans="1:4" s="7" customFormat="1" ht="11.25" customHeight="1"/>
    <row r="32" spans="1:4" s="7" customFormat="1" ht="11.25" customHeight="1"/>
    <row r="33" s="7" customFormat="1" ht="11.25" customHeight="1"/>
    <row r="34" s="7" customFormat="1" ht="11.25" customHeight="1"/>
    <row r="35" s="7" customFormat="1" ht="11.25" customHeight="1"/>
    <row r="36" s="7" customFormat="1" ht="11.25" customHeight="1"/>
    <row r="37" s="7" customFormat="1" ht="11.25" customHeight="1"/>
    <row r="38" s="7" customFormat="1" ht="11.25" customHeight="1"/>
    <row r="39" s="7" customFormat="1" ht="11.25" customHeight="1"/>
    <row r="40" s="7" customFormat="1" ht="11.25" customHeight="1"/>
    <row r="41" s="7" customFormat="1" ht="11.25" customHeight="1"/>
    <row r="42" s="7" customFormat="1" ht="11.25" customHeight="1"/>
    <row r="43" s="7" customFormat="1" ht="11.25" customHeight="1"/>
    <row r="44" s="7" customFormat="1" ht="11.25" customHeight="1"/>
    <row r="45" s="7" customFormat="1" ht="11.25" customHeight="1"/>
    <row r="46" s="7" customFormat="1" ht="11.25" customHeight="1"/>
    <row r="47" s="7" customFormat="1" ht="11.25" customHeight="1"/>
    <row r="48" s="7" customFormat="1" ht="11.25" customHeight="1"/>
    <row r="49" s="7" customFormat="1" ht="11.25" customHeight="1"/>
    <row r="50" s="7" customFormat="1" ht="11.25" customHeight="1"/>
    <row r="51" s="7" customFormat="1" ht="11.25" customHeight="1"/>
    <row r="52" s="7" customFormat="1" ht="11.25" customHeight="1"/>
    <row r="53" s="7" customFormat="1" ht="11.25" customHeight="1"/>
    <row r="54" s="7" customFormat="1" ht="11.25" customHeight="1"/>
    <row r="55" s="7" customFormat="1" ht="11.25" customHeight="1"/>
    <row r="56" s="7" customFormat="1" ht="11.25" customHeight="1"/>
    <row r="57" s="7" customFormat="1" ht="11.25" customHeight="1"/>
    <row r="58" s="7" customFormat="1" ht="11.25" customHeight="1"/>
    <row r="59" s="7" customFormat="1" ht="11.25" customHeight="1"/>
    <row r="60" s="7" customFormat="1" ht="11.25" customHeight="1"/>
    <row r="61" s="7" customFormat="1" ht="11.25" customHeight="1"/>
    <row r="62" s="7" customFormat="1" ht="11.25" customHeight="1"/>
    <row r="63" s="7" customFormat="1" ht="11.25" customHeight="1"/>
    <row r="64" s="7" customFormat="1" ht="11.25" customHeight="1"/>
    <row r="65" s="7" customFormat="1" ht="11.25" customHeight="1"/>
    <row r="66" s="7" customFormat="1" ht="11.25" customHeight="1"/>
    <row r="67" s="7" customFormat="1" ht="11.25" customHeight="1"/>
    <row r="68" s="7" customFormat="1" ht="11.25" customHeight="1"/>
    <row r="69" s="7" customFormat="1" ht="11.25" customHeight="1"/>
    <row r="70" s="7" customFormat="1" ht="11.25" customHeight="1"/>
    <row r="71" s="7" customFormat="1" ht="11.25" customHeight="1"/>
    <row r="72" s="7" customFormat="1" ht="11.25" customHeight="1"/>
    <row r="73" s="7" customFormat="1"/>
    <row r="74" s="7" customFormat="1"/>
    <row r="75" s="7" customFormat="1"/>
    <row r="76" s="7" customFormat="1"/>
    <row r="77" s="7" customFormat="1" ht="15" customHeight="1"/>
    <row r="78" s="7" customFormat="1"/>
    <row r="79" s="7" customFormat="1"/>
    <row r="80" s="7" customFormat="1"/>
    <row r="81" s="7" customFormat="1"/>
    <row r="82" s="7" customFormat="1"/>
    <row r="83" s="7" customFormat="1"/>
    <row r="84" s="7" customFormat="1"/>
    <row r="85" s="7" customFormat="1"/>
    <row r="86" s="7" customFormat="1"/>
    <row r="87" s="7" customFormat="1"/>
    <row r="88" s="7" customFormat="1"/>
    <row r="89" s="7" customFormat="1" ht="15" customHeight="1"/>
    <row r="90" s="7" customFormat="1"/>
    <row r="91" s="7" customFormat="1"/>
    <row r="92" s="7" customFormat="1"/>
    <row r="93" s="7" customFormat="1"/>
    <row r="94" s="7" customFormat="1"/>
    <row r="95" s="7" customFormat="1"/>
    <row r="96" s="7" customFormat="1"/>
    <row r="97" spans="3:8" s="7" customFormat="1"/>
    <row r="98" spans="3:8" s="7" customFormat="1"/>
    <row r="99" spans="3:8" s="7" customFormat="1"/>
    <row r="100" spans="3:8" s="7" customFormat="1"/>
    <row r="101" spans="3:8" s="7" customFormat="1"/>
    <row r="102" spans="3:8" s="7" customFormat="1"/>
    <row r="109" spans="3:8" s="7" customFormat="1">
      <c r="C109" s="121"/>
      <c r="D109" s="121"/>
      <c r="E109" s="121"/>
      <c r="F109" s="121"/>
      <c r="G109" s="121"/>
      <c r="H109" s="121"/>
    </row>
    <row r="110" spans="3:8" s="7" customFormat="1">
      <c r="C110" s="121"/>
      <c r="D110" s="121"/>
      <c r="E110" s="121"/>
      <c r="F110" s="121"/>
      <c r="G110" s="121"/>
      <c r="H110" s="121"/>
    </row>
    <row r="111" spans="3:8" s="7" customFormat="1">
      <c r="C111" s="121"/>
      <c r="D111" s="121"/>
      <c r="E111" s="121"/>
      <c r="F111" s="121"/>
      <c r="G111" s="121"/>
      <c r="H111" s="121"/>
    </row>
    <row r="112" spans="3:8" s="7" customFormat="1">
      <c r="C112" s="121"/>
      <c r="D112" s="121"/>
      <c r="E112" s="121"/>
      <c r="F112" s="121"/>
      <c r="G112" s="121"/>
      <c r="H112" s="121"/>
    </row>
    <row r="113" spans="3:8" s="7" customFormat="1">
      <c r="C113" s="121"/>
      <c r="D113" s="121"/>
      <c r="E113" s="121"/>
      <c r="F113" s="121"/>
      <c r="G113" s="121"/>
      <c r="H113" s="121"/>
    </row>
    <row r="114" spans="3:8" s="7" customFormat="1">
      <c r="C114" s="121"/>
      <c r="D114" s="121"/>
      <c r="E114" s="121"/>
      <c r="F114" s="121"/>
      <c r="G114" s="121"/>
      <c r="H114" s="121"/>
    </row>
    <row r="115" spans="3:8" s="7" customFormat="1">
      <c r="C115" s="121"/>
      <c r="D115" s="121"/>
      <c r="E115" s="121"/>
      <c r="F115" s="121"/>
      <c r="G115" s="121"/>
      <c r="H115" s="121"/>
    </row>
    <row r="116" spans="3:8" s="7" customFormat="1">
      <c r="C116" s="121"/>
      <c r="D116" s="121"/>
      <c r="E116" s="121"/>
      <c r="F116" s="121"/>
      <c r="G116" s="121"/>
      <c r="H116" s="121"/>
    </row>
    <row r="117" spans="3:8" s="7" customFormat="1">
      <c r="C117" s="121"/>
      <c r="D117" s="121"/>
      <c r="E117" s="121"/>
      <c r="F117" s="121"/>
      <c r="G117" s="121"/>
      <c r="H117" s="121"/>
    </row>
    <row r="118" spans="3:8" s="7" customFormat="1">
      <c r="C118" s="121"/>
      <c r="D118" s="121"/>
      <c r="E118" s="121"/>
      <c r="F118" s="121"/>
      <c r="G118" s="121"/>
      <c r="H118" s="121"/>
    </row>
    <row r="119" spans="3:8" s="7" customFormat="1">
      <c r="C119" s="121"/>
      <c r="D119" s="121"/>
      <c r="E119" s="121"/>
      <c r="F119" s="121"/>
      <c r="G119" s="121"/>
      <c r="H119" s="121"/>
    </row>
    <row r="120" spans="3:8" s="7" customFormat="1">
      <c r="C120" s="121"/>
      <c r="D120" s="121"/>
      <c r="E120" s="121"/>
      <c r="F120" s="121"/>
      <c r="G120" s="121"/>
      <c r="H120" s="121"/>
    </row>
    <row r="121" spans="3:8" s="7" customFormat="1">
      <c r="C121" s="121"/>
      <c r="D121" s="121"/>
      <c r="E121" s="121"/>
      <c r="F121" s="121"/>
      <c r="G121" s="121"/>
      <c r="H121" s="121"/>
    </row>
    <row r="122" spans="3:8" s="7" customFormat="1">
      <c r="C122" s="121"/>
      <c r="D122" s="121"/>
      <c r="E122" s="121"/>
      <c r="F122" s="121"/>
      <c r="G122" s="121"/>
      <c r="H122" s="121"/>
    </row>
    <row r="123" spans="3:8" s="7" customFormat="1">
      <c r="C123" s="121"/>
      <c r="D123" s="121"/>
      <c r="E123" s="121"/>
      <c r="F123" s="121"/>
      <c r="G123" s="121"/>
      <c r="H123" s="121"/>
    </row>
    <row r="124" spans="3:8" s="7" customFormat="1">
      <c r="C124" s="121"/>
      <c r="D124" s="121"/>
      <c r="E124" s="121"/>
      <c r="F124" s="121"/>
      <c r="G124" s="121"/>
      <c r="H124" s="121"/>
    </row>
    <row r="125" spans="3:8" s="7" customFormat="1">
      <c r="C125" s="121"/>
      <c r="D125" s="121"/>
      <c r="E125" s="121"/>
      <c r="F125" s="121"/>
      <c r="G125" s="121"/>
      <c r="H125" s="121"/>
    </row>
    <row r="126" spans="3:8" s="7" customFormat="1">
      <c r="C126" s="121"/>
      <c r="D126" s="121"/>
      <c r="E126" s="121"/>
      <c r="F126" s="121"/>
      <c r="G126" s="121"/>
      <c r="H126" s="121"/>
    </row>
    <row r="127" spans="3:8" s="7" customFormat="1">
      <c r="C127" s="121"/>
      <c r="D127" s="121"/>
      <c r="E127" s="121"/>
      <c r="F127" s="121"/>
      <c r="G127" s="121"/>
      <c r="H127" s="121"/>
    </row>
    <row r="128" spans="3:8" s="7" customFormat="1">
      <c r="C128" s="121"/>
      <c r="D128" s="121"/>
      <c r="E128" s="121"/>
      <c r="F128" s="121"/>
      <c r="G128" s="121"/>
      <c r="H128" s="121"/>
    </row>
    <row r="129" spans="3:8" s="7" customFormat="1">
      <c r="C129" s="121"/>
      <c r="D129" s="121"/>
      <c r="E129" s="121"/>
      <c r="F129" s="121"/>
      <c r="G129" s="121"/>
      <c r="H129" s="121"/>
    </row>
    <row r="130" spans="3:8" s="7" customFormat="1">
      <c r="C130" s="121"/>
      <c r="D130" s="121"/>
      <c r="E130" s="121"/>
      <c r="F130" s="121"/>
      <c r="G130" s="121"/>
      <c r="H130" s="121"/>
    </row>
    <row r="131" spans="3:8" s="7" customFormat="1">
      <c r="C131" s="121"/>
      <c r="D131" s="121"/>
      <c r="E131" s="121"/>
      <c r="F131" s="121"/>
      <c r="G131" s="121"/>
      <c r="H131" s="121"/>
    </row>
    <row r="132" spans="3:8" s="7" customFormat="1">
      <c r="C132" s="121"/>
      <c r="D132" s="121"/>
      <c r="E132" s="121"/>
      <c r="F132" s="121"/>
      <c r="G132" s="121"/>
      <c r="H132" s="121"/>
    </row>
    <row r="133" spans="3:8" s="7" customFormat="1">
      <c r="C133" s="121"/>
      <c r="D133" s="121"/>
      <c r="E133" s="121"/>
      <c r="F133" s="121"/>
      <c r="G133" s="121"/>
      <c r="H133" s="121"/>
    </row>
    <row r="134" spans="3:8" s="7" customFormat="1">
      <c r="C134" s="121"/>
      <c r="D134" s="121"/>
      <c r="E134" s="121"/>
      <c r="F134" s="121"/>
      <c r="G134" s="121"/>
      <c r="H134" s="121"/>
    </row>
    <row r="135" spans="3:8" s="7" customFormat="1">
      <c r="C135" s="121"/>
      <c r="D135" s="121"/>
      <c r="E135" s="121"/>
      <c r="F135" s="121"/>
      <c r="G135" s="121"/>
      <c r="H135" s="121"/>
    </row>
    <row r="136" spans="3:8" s="7" customFormat="1">
      <c r="C136" s="121"/>
      <c r="D136" s="121"/>
      <c r="E136" s="121"/>
      <c r="F136" s="121"/>
      <c r="G136" s="121"/>
      <c r="H136" s="121"/>
    </row>
    <row r="137" spans="3:8" s="7" customFormat="1">
      <c r="C137" s="121"/>
      <c r="D137" s="121"/>
      <c r="E137" s="121"/>
      <c r="F137" s="121"/>
      <c r="G137" s="121"/>
      <c r="H137" s="121"/>
    </row>
    <row r="138" spans="3:8" s="7" customFormat="1">
      <c r="C138" s="121"/>
      <c r="D138" s="121"/>
      <c r="E138" s="121"/>
      <c r="F138" s="121"/>
      <c r="G138" s="121"/>
      <c r="H138" s="121"/>
    </row>
    <row r="139" spans="3:8" s="7" customFormat="1">
      <c r="C139" s="121"/>
      <c r="D139" s="121"/>
      <c r="E139" s="121"/>
      <c r="F139" s="121"/>
      <c r="G139" s="121"/>
      <c r="H139" s="121"/>
    </row>
    <row r="140" spans="3:8" s="7" customFormat="1">
      <c r="C140" s="121"/>
      <c r="D140" s="121"/>
      <c r="E140" s="121"/>
      <c r="F140" s="121"/>
      <c r="G140" s="121"/>
      <c r="H140" s="121"/>
    </row>
    <row r="141" spans="3:8" s="7" customFormat="1">
      <c r="C141" s="121"/>
      <c r="D141" s="121"/>
      <c r="E141" s="121"/>
      <c r="F141" s="121"/>
      <c r="G141" s="121"/>
      <c r="H141" s="121"/>
    </row>
    <row r="142" spans="3:8" s="7" customFormat="1">
      <c r="C142" s="121"/>
      <c r="D142" s="121"/>
      <c r="E142" s="121"/>
      <c r="F142" s="121"/>
      <c r="G142" s="121"/>
      <c r="H142" s="121"/>
    </row>
    <row r="143" spans="3:8" s="7" customFormat="1">
      <c r="C143" s="121"/>
      <c r="D143" s="121"/>
      <c r="E143" s="121"/>
      <c r="F143" s="121"/>
      <c r="G143" s="121"/>
      <c r="H143" s="121"/>
    </row>
    <row r="144" spans="3:8" s="7" customFormat="1">
      <c r="C144" s="121"/>
      <c r="D144" s="121"/>
      <c r="E144" s="121"/>
      <c r="F144" s="121"/>
      <c r="G144" s="121"/>
      <c r="H144" s="121"/>
    </row>
    <row r="145" spans="3:8" s="7" customFormat="1">
      <c r="C145" s="121"/>
      <c r="D145" s="121"/>
      <c r="E145" s="121"/>
      <c r="F145" s="121"/>
      <c r="G145" s="121"/>
      <c r="H145" s="121"/>
    </row>
    <row r="146" spans="3:8" s="7" customFormat="1">
      <c r="C146" s="121"/>
      <c r="D146" s="121"/>
      <c r="E146" s="121"/>
      <c r="F146" s="121"/>
      <c r="G146" s="121"/>
      <c r="H146" s="121"/>
    </row>
    <row r="147" spans="3:8" s="7" customFormat="1">
      <c r="C147" s="121"/>
      <c r="D147" s="121"/>
      <c r="E147" s="121"/>
      <c r="F147" s="121"/>
      <c r="G147" s="121"/>
      <c r="H147" s="121"/>
    </row>
    <row r="148" spans="3:8" s="7" customFormat="1">
      <c r="C148" s="121"/>
      <c r="D148" s="121"/>
      <c r="E148" s="121"/>
      <c r="F148" s="121"/>
      <c r="G148" s="121"/>
      <c r="H148" s="121"/>
    </row>
    <row r="149" spans="3:8" s="7" customFormat="1">
      <c r="C149" s="121"/>
      <c r="D149" s="121"/>
      <c r="E149" s="121"/>
      <c r="F149" s="121"/>
      <c r="G149" s="121"/>
      <c r="H149" s="121"/>
    </row>
    <row r="150" spans="3:8" s="7" customFormat="1">
      <c r="C150" s="121"/>
      <c r="D150" s="121"/>
      <c r="E150" s="121"/>
      <c r="F150" s="121"/>
      <c r="G150" s="121"/>
      <c r="H150" s="121"/>
    </row>
    <row r="151" spans="3:8" s="7" customFormat="1">
      <c r="C151" s="121"/>
      <c r="D151" s="121"/>
      <c r="E151" s="121"/>
      <c r="F151" s="121"/>
      <c r="G151" s="121"/>
      <c r="H151" s="121"/>
    </row>
    <row r="152" spans="3:8" s="7" customFormat="1">
      <c r="C152" s="121"/>
      <c r="D152" s="121"/>
      <c r="E152" s="121"/>
      <c r="F152" s="121"/>
      <c r="G152" s="121"/>
      <c r="H152" s="121"/>
    </row>
    <row r="153" spans="3:8" s="7" customFormat="1">
      <c r="C153" s="121"/>
      <c r="D153" s="121"/>
      <c r="E153" s="121"/>
      <c r="F153" s="121"/>
      <c r="G153" s="121"/>
      <c r="H153" s="121"/>
    </row>
    <row r="154" spans="3:8" s="7" customFormat="1">
      <c r="C154" s="121"/>
      <c r="D154" s="121"/>
      <c r="E154" s="121"/>
      <c r="F154" s="121"/>
      <c r="G154" s="121"/>
      <c r="H154" s="121"/>
    </row>
    <row r="155" spans="3:8" s="7" customFormat="1">
      <c r="C155" s="121"/>
      <c r="D155" s="121"/>
      <c r="E155" s="121"/>
      <c r="F155" s="121"/>
      <c r="G155" s="121"/>
      <c r="H155" s="121"/>
    </row>
    <row r="156" spans="3:8" s="7" customFormat="1">
      <c r="C156" s="121"/>
      <c r="D156" s="121"/>
      <c r="E156" s="121"/>
      <c r="F156" s="121"/>
      <c r="G156" s="121"/>
      <c r="H156" s="121"/>
    </row>
    <row r="157" spans="3:8" s="7" customFormat="1">
      <c r="C157" s="121"/>
      <c r="D157" s="121"/>
      <c r="E157" s="121"/>
      <c r="F157" s="121"/>
      <c r="G157" s="121"/>
      <c r="H157" s="121"/>
    </row>
    <row r="158" spans="3:8" s="7" customFormat="1">
      <c r="C158" s="121"/>
      <c r="D158" s="121"/>
      <c r="E158" s="121"/>
      <c r="F158" s="121"/>
      <c r="G158" s="121"/>
      <c r="H158" s="121"/>
    </row>
    <row r="159" spans="3:8" s="7" customFormat="1">
      <c r="C159" s="121"/>
      <c r="D159" s="121"/>
      <c r="E159" s="121"/>
      <c r="F159" s="121"/>
      <c r="G159" s="121"/>
      <c r="H159" s="121"/>
    </row>
    <row r="160" spans="3:8" s="7" customFormat="1">
      <c r="C160" s="121"/>
      <c r="D160" s="121"/>
      <c r="E160" s="121"/>
      <c r="F160" s="121"/>
      <c r="G160" s="121"/>
      <c r="H160" s="121"/>
    </row>
    <row r="161" spans="3:8" s="7" customFormat="1">
      <c r="C161" s="121"/>
      <c r="D161" s="121"/>
      <c r="E161" s="121"/>
      <c r="F161" s="121"/>
      <c r="G161" s="121"/>
      <c r="H161" s="121"/>
    </row>
    <row r="162" spans="3:8" s="7" customFormat="1">
      <c r="C162" s="121"/>
      <c r="D162" s="121"/>
      <c r="E162" s="121"/>
      <c r="F162" s="121"/>
      <c r="G162" s="121"/>
      <c r="H162" s="121"/>
    </row>
    <row r="163" spans="3:8" s="7" customFormat="1">
      <c r="C163" s="121"/>
      <c r="D163" s="121"/>
      <c r="E163" s="121"/>
      <c r="F163" s="121"/>
      <c r="G163" s="121"/>
      <c r="H163" s="121"/>
    </row>
    <row r="164" spans="3:8" s="7" customFormat="1">
      <c r="C164" s="121"/>
      <c r="D164" s="121"/>
      <c r="E164" s="121"/>
      <c r="F164" s="121"/>
      <c r="G164" s="121"/>
      <c r="H164" s="121"/>
    </row>
    <row r="165" spans="3:8" s="7" customFormat="1">
      <c r="C165" s="121"/>
      <c r="D165" s="121"/>
      <c r="E165" s="121"/>
      <c r="F165" s="121"/>
      <c r="G165" s="121"/>
      <c r="H165" s="121"/>
    </row>
    <row r="166" spans="3:8" s="7" customFormat="1">
      <c r="C166" s="121"/>
      <c r="D166" s="121"/>
      <c r="E166" s="121"/>
      <c r="F166" s="121"/>
      <c r="G166" s="121"/>
      <c r="H166" s="121"/>
    </row>
    <row r="167" spans="3:8" s="7" customFormat="1">
      <c r="C167" s="121"/>
      <c r="D167" s="121"/>
      <c r="E167" s="121"/>
      <c r="F167" s="121"/>
      <c r="G167" s="121"/>
      <c r="H167" s="121"/>
    </row>
    <row r="168" spans="3:8" s="7" customFormat="1">
      <c r="C168" s="121"/>
      <c r="D168" s="121"/>
      <c r="E168" s="121"/>
      <c r="F168" s="121"/>
      <c r="G168" s="121"/>
      <c r="H168" s="121"/>
    </row>
    <row r="169" spans="3:8" s="7" customFormat="1">
      <c r="C169" s="121"/>
      <c r="D169" s="121"/>
      <c r="E169" s="121"/>
      <c r="F169" s="121"/>
      <c r="G169" s="121"/>
      <c r="H169" s="121"/>
    </row>
    <row r="170" spans="3:8" s="7" customFormat="1">
      <c r="C170" s="121"/>
      <c r="D170" s="121"/>
      <c r="E170" s="121"/>
      <c r="F170" s="121"/>
      <c r="G170" s="121"/>
      <c r="H170" s="121"/>
    </row>
    <row r="171" spans="3:8" s="7" customFormat="1">
      <c r="C171" s="121"/>
      <c r="D171" s="121"/>
      <c r="E171" s="121"/>
      <c r="F171" s="121"/>
      <c r="G171" s="121"/>
      <c r="H171" s="121"/>
    </row>
    <row r="172" spans="3:8" s="7" customFormat="1">
      <c r="C172" s="121"/>
      <c r="D172" s="121"/>
      <c r="E172" s="121"/>
      <c r="F172" s="121"/>
      <c r="G172" s="121"/>
      <c r="H172" s="121"/>
    </row>
    <row r="173" spans="3:8" s="7" customFormat="1">
      <c r="C173" s="121"/>
      <c r="D173" s="121"/>
      <c r="E173" s="121"/>
      <c r="F173" s="121"/>
      <c r="G173" s="121"/>
      <c r="H173" s="121"/>
    </row>
    <row r="174" spans="3:8" s="7" customFormat="1">
      <c r="C174" s="121"/>
      <c r="D174" s="121"/>
      <c r="E174" s="121"/>
      <c r="F174" s="121"/>
      <c r="G174" s="121"/>
      <c r="H174" s="121"/>
    </row>
    <row r="175" spans="3:8" s="7" customFormat="1">
      <c r="C175" s="121"/>
      <c r="D175" s="121"/>
      <c r="E175" s="121"/>
      <c r="F175" s="121"/>
      <c r="G175" s="121"/>
      <c r="H175" s="121"/>
    </row>
    <row r="176" spans="3:8" s="7" customFormat="1">
      <c r="C176" s="121"/>
      <c r="D176" s="121"/>
      <c r="E176" s="121"/>
      <c r="F176" s="121"/>
      <c r="G176" s="121"/>
      <c r="H176" s="121"/>
    </row>
    <row r="177" spans="3:8" s="7" customFormat="1">
      <c r="C177" s="121"/>
      <c r="D177" s="121"/>
      <c r="E177" s="121"/>
      <c r="F177" s="121"/>
      <c r="G177" s="121"/>
      <c r="H177" s="121"/>
    </row>
    <row r="178" spans="3:8" s="7" customFormat="1">
      <c r="C178" s="121"/>
      <c r="D178" s="121"/>
      <c r="E178" s="121"/>
      <c r="F178" s="121"/>
      <c r="G178" s="121"/>
      <c r="H178" s="121"/>
    </row>
    <row r="179" spans="3:8" s="7" customFormat="1">
      <c r="C179" s="121"/>
      <c r="D179" s="121"/>
      <c r="E179" s="121"/>
      <c r="F179" s="121"/>
      <c r="G179" s="121"/>
      <c r="H179" s="121"/>
    </row>
    <row r="180" spans="3:8" s="7" customFormat="1">
      <c r="C180" s="121"/>
      <c r="D180" s="121"/>
      <c r="E180" s="121"/>
      <c r="F180" s="121"/>
      <c r="G180" s="121"/>
      <c r="H180" s="121"/>
    </row>
    <row r="181" spans="3:8" s="7" customFormat="1">
      <c r="C181" s="121"/>
      <c r="D181" s="121"/>
      <c r="E181" s="121"/>
      <c r="F181" s="121"/>
      <c r="G181" s="121"/>
      <c r="H181" s="121"/>
    </row>
    <row r="182" spans="3:8" s="7" customFormat="1">
      <c r="C182" s="121"/>
      <c r="D182" s="121"/>
      <c r="E182" s="121"/>
      <c r="F182" s="121"/>
      <c r="G182" s="121"/>
      <c r="H182" s="121"/>
    </row>
    <row r="183" spans="3:8" s="7" customFormat="1">
      <c r="C183" s="121"/>
      <c r="D183" s="121"/>
      <c r="E183" s="121"/>
      <c r="F183" s="121"/>
      <c r="G183" s="121"/>
      <c r="H183" s="121"/>
    </row>
    <row r="184" spans="3:8" s="7" customFormat="1">
      <c r="C184" s="121"/>
      <c r="D184" s="121"/>
      <c r="E184" s="121"/>
      <c r="F184" s="121"/>
      <c r="G184" s="121"/>
      <c r="H184" s="121"/>
    </row>
    <row r="185" spans="3:8" s="7" customFormat="1">
      <c r="C185" s="121"/>
      <c r="D185" s="121"/>
      <c r="E185" s="121"/>
      <c r="F185" s="121"/>
      <c r="G185" s="121"/>
      <c r="H185" s="121"/>
    </row>
    <row r="186" spans="3:8" s="7" customFormat="1">
      <c r="C186" s="121"/>
      <c r="D186" s="121"/>
      <c r="E186" s="121"/>
      <c r="F186" s="121"/>
      <c r="G186" s="121"/>
      <c r="H186" s="121"/>
    </row>
    <row r="187" spans="3:8" s="7" customFormat="1">
      <c r="C187" s="121"/>
      <c r="D187" s="121"/>
      <c r="E187" s="121"/>
      <c r="F187" s="121"/>
      <c r="G187" s="121"/>
      <c r="H187" s="121"/>
    </row>
    <row r="188" spans="3:8" s="7" customFormat="1">
      <c r="C188" s="121"/>
      <c r="D188" s="121"/>
      <c r="E188" s="121"/>
      <c r="F188" s="121"/>
      <c r="G188" s="121"/>
      <c r="H188" s="121"/>
    </row>
    <row r="189" spans="3:8" s="7" customFormat="1">
      <c r="C189" s="121"/>
      <c r="D189" s="121"/>
      <c r="E189" s="121"/>
      <c r="F189" s="121"/>
      <c r="G189" s="121"/>
      <c r="H189" s="121"/>
    </row>
    <row r="190" spans="3:8" s="7" customFormat="1">
      <c r="C190" s="121"/>
      <c r="D190" s="121"/>
      <c r="E190" s="121"/>
      <c r="F190" s="121"/>
      <c r="G190" s="121"/>
      <c r="H190" s="121"/>
    </row>
    <row r="191" spans="3:8" s="7" customFormat="1">
      <c r="C191" s="121"/>
      <c r="D191" s="121"/>
      <c r="E191" s="121"/>
      <c r="F191" s="121"/>
      <c r="G191" s="121"/>
      <c r="H191" s="121"/>
    </row>
    <row r="192" spans="3:8" s="7" customFormat="1">
      <c r="C192" s="121"/>
      <c r="D192" s="121"/>
      <c r="E192" s="121"/>
      <c r="F192" s="121"/>
      <c r="G192" s="121"/>
      <c r="H192" s="121"/>
    </row>
    <row r="193" spans="3:8" s="7" customFormat="1">
      <c r="C193" s="121"/>
      <c r="D193" s="121"/>
      <c r="E193" s="121"/>
      <c r="F193" s="121"/>
      <c r="G193" s="121"/>
      <c r="H193" s="121"/>
    </row>
    <row r="194" spans="3:8" s="7" customFormat="1">
      <c r="C194" s="121"/>
      <c r="D194" s="121"/>
      <c r="E194" s="121"/>
      <c r="F194" s="121"/>
      <c r="G194" s="121"/>
      <c r="H194" s="121"/>
    </row>
    <row r="195" spans="3:8" s="7" customFormat="1">
      <c r="C195" s="121"/>
      <c r="D195" s="121"/>
      <c r="E195" s="121"/>
      <c r="F195" s="121"/>
      <c r="G195" s="121"/>
      <c r="H195" s="121"/>
    </row>
    <row r="196" spans="3:8" s="7" customFormat="1">
      <c r="C196" s="121"/>
      <c r="D196" s="121"/>
      <c r="E196" s="121"/>
      <c r="F196" s="121"/>
      <c r="G196" s="121"/>
      <c r="H196" s="121"/>
    </row>
    <row r="197" spans="3:8" s="7" customFormat="1">
      <c r="C197" s="121"/>
      <c r="D197" s="121"/>
      <c r="E197" s="121"/>
      <c r="F197" s="121"/>
      <c r="G197" s="121"/>
      <c r="H197" s="121"/>
    </row>
    <row r="198" spans="3:8" s="7" customFormat="1">
      <c r="C198" s="121"/>
      <c r="D198" s="121"/>
      <c r="E198" s="121"/>
      <c r="F198" s="121"/>
      <c r="G198" s="121"/>
      <c r="H198" s="121"/>
    </row>
    <row r="199" spans="3:8" s="7" customFormat="1">
      <c r="C199" s="121"/>
      <c r="D199" s="121"/>
      <c r="E199" s="121"/>
      <c r="F199" s="121"/>
      <c r="G199" s="121"/>
      <c r="H199" s="121"/>
    </row>
    <row r="200" spans="3:8" s="7" customFormat="1">
      <c r="C200" s="121"/>
      <c r="D200" s="121"/>
      <c r="E200" s="121"/>
      <c r="F200" s="121"/>
      <c r="G200" s="121"/>
      <c r="H200" s="121"/>
    </row>
    <row r="201" spans="3:8" s="7" customFormat="1">
      <c r="C201" s="121"/>
      <c r="D201" s="121"/>
      <c r="E201" s="121"/>
      <c r="F201" s="121"/>
      <c r="G201" s="121"/>
      <c r="H201" s="121"/>
    </row>
    <row r="202" spans="3:8" s="7" customFormat="1">
      <c r="C202" s="121"/>
      <c r="D202" s="121"/>
      <c r="E202" s="121"/>
      <c r="F202" s="121"/>
      <c r="G202" s="121"/>
      <c r="H202" s="121"/>
    </row>
    <row r="203" spans="3:8" s="7" customFormat="1">
      <c r="C203" s="121"/>
      <c r="D203" s="121"/>
      <c r="E203" s="121"/>
      <c r="F203" s="121"/>
      <c r="G203" s="121"/>
      <c r="H203" s="121"/>
    </row>
    <row r="204" spans="3:8" s="7" customFormat="1">
      <c r="C204" s="121"/>
      <c r="D204" s="121"/>
      <c r="E204" s="121"/>
      <c r="F204" s="121"/>
      <c r="G204" s="121"/>
      <c r="H204" s="121"/>
    </row>
    <row r="205" spans="3:8" s="7" customFormat="1">
      <c r="C205" s="121"/>
      <c r="D205" s="121"/>
      <c r="E205" s="121"/>
      <c r="F205" s="121"/>
      <c r="G205" s="121"/>
      <c r="H205" s="121"/>
    </row>
    <row r="206" spans="3:8" s="7" customFormat="1">
      <c r="C206" s="121"/>
      <c r="D206" s="121"/>
      <c r="E206" s="121"/>
      <c r="F206" s="121"/>
      <c r="G206" s="121"/>
      <c r="H206" s="121"/>
    </row>
    <row r="207" spans="3:8" s="7" customFormat="1">
      <c r="C207" s="121"/>
      <c r="D207" s="121"/>
      <c r="E207" s="121"/>
      <c r="F207" s="121"/>
      <c r="G207" s="121"/>
      <c r="H207" s="121"/>
    </row>
    <row r="208" spans="3:8" s="7" customFormat="1">
      <c r="C208" s="121"/>
      <c r="D208" s="121"/>
      <c r="E208" s="121"/>
      <c r="F208" s="121"/>
      <c r="G208" s="121"/>
      <c r="H208" s="121"/>
    </row>
    <row r="209" spans="3:8" s="7" customFormat="1">
      <c r="C209" s="121"/>
      <c r="D209" s="121"/>
      <c r="E209" s="121"/>
      <c r="F209" s="121"/>
      <c r="G209" s="121"/>
      <c r="H209" s="121"/>
    </row>
    <row r="210" spans="3:8" s="7" customFormat="1">
      <c r="C210" s="121"/>
      <c r="D210" s="121"/>
      <c r="E210" s="121"/>
      <c r="F210" s="121"/>
      <c r="G210" s="121"/>
      <c r="H210" s="121"/>
    </row>
    <row r="211" spans="3:8" s="7" customFormat="1">
      <c r="C211" s="121"/>
      <c r="D211" s="121"/>
      <c r="E211" s="121"/>
      <c r="F211" s="121"/>
      <c r="G211" s="121"/>
      <c r="H211" s="121"/>
    </row>
    <row r="212" spans="3:8" s="7" customFormat="1">
      <c r="C212" s="121"/>
      <c r="D212" s="121"/>
      <c r="E212" s="121"/>
      <c r="F212" s="121"/>
      <c r="G212" s="121"/>
      <c r="H212" s="121"/>
    </row>
    <row r="213" spans="3:8" s="7" customFormat="1">
      <c r="C213" s="121"/>
      <c r="D213" s="121"/>
      <c r="E213" s="121"/>
      <c r="F213" s="121"/>
      <c r="G213" s="121"/>
      <c r="H213" s="121"/>
    </row>
    <row r="214" spans="3:8" s="7" customFormat="1">
      <c r="C214" s="121"/>
      <c r="D214" s="121"/>
      <c r="E214" s="121"/>
      <c r="F214" s="121"/>
      <c r="G214" s="121"/>
      <c r="H214" s="121"/>
    </row>
    <row r="215" spans="3:8" s="7" customFormat="1">
      <c r="C215" s="121"/>
      <c r="D215" s="121"/>
      <c r="E215" s="121"/>
      <c r="F215" s="121"/>
      <c r="G215" s="121"/>
      <c r="H215" s="121"/>
    </row>
    <row r="216" spans="3:8" s="7" customFormat="1">
      <c r="C216" s="121"/>
      <c r="D216" s="121"/>
      <c r="E216" s="121"/>
      <c r="F216" s="121"/>
      <c r="G216" s="121"/>
      <c r="H216" s="121"/>
    </row>
    <row r="217" spans="3:8" s="7" customFormat="1">
      <c r="C217" s="121"/>
      <c r="D217" s="121"/>
      <c r="E217" s="121"/>
      <c r="F217" s="121"/>
      <c r="G217" s="121"/>
      <c r="H217" s="121"/>
    </row>
    <row r="218" spans="3:8" s="7" customFormat="1">
      <c r="C218" s="121"/>
      <c r="D218" s="121"/>
      <c r="E218" s="121"/>
      <c r="F218" s="121"/>
      <c r="G218" s="121"/>
      <c r="H218" s="121"/>
    </row>
    <row r="219" spans="3:8" s="7" customFormat="1">
      <c r="C219" s="121"/>
      <c r="D219" s="121"/>
      <c r="E219" s="121"/>
      <c r="F219" s="121"/>
      <c r="G219" s="121"/>
      <c r="H219" s="121"/>
    </row>
    <row r="220" spans="3:8" s="7" customFormat="1">
      <c r="C220" s="121"/>
      <c r="D220" s="121"/>
      <c r="E220" s="121"/>
      <c r="F220" s="121"/>
      <c r="G220" s="121"/>
      <c r="H220" s="121"/>
    </row>
    <row r="221" spans="3:8" s="7" customFormat="1">
      <c r="C221" s="121"/>
      <c r="D221" s="121"/>
      <c r="E221" s="121"/>
      <c r="F221" s="121"/>
      <c r="G221" s="121"/>
      <c r="H221" s="121"/>
    </row>
    <row r="222" spans="3:8" s="7" customFormat="1">
      <c r="C222" s="121"/>
      <c r="D222" s="121"/>
      <c r="E222" s="121"/>
      <c r="F222" s="121"/>
      <c r="G222" s="121"/>
      <c r="H222" s="121"/>
    </row>
    <row r="223" spans="3:8" s="7" customFormat="1">
      <c r="C223" s="121"/>
      <c r="D223" s="121"/>
      <c r="E223" s="121"/>
      <c r="F223" s="121"/>
      <c r="G223" s="121"/>
      <c r="H223" s="121"/>
    </row>
    <row r="224" spans="3:8" s="7" customFormat="1">
      <c r="C224" s="121"/>
      <c r="D224" s="121"/>
      <c r="E224" s="121"/>
      <c r="F224" s="121"/>
      <c r="G224" s="121"/>
      <c r="H224" s="121"/>
    </row>
    <row r="225" spans="3:8" s="7" customFormat="1">
      <c r="C225" s="121"/>
      <c r="D225" s="121"/>
      <c r="E225" s="121"/>
      <c r="F225" s="121"/>
      <c r="G225" s="121"/>
      <c r="H225" s="121"/>
    </row>
    <row r="226" spans="3:8" s="7" customFormat="1">
      <c r="C226" s="121"/>
      <c r="D226" s="121"/>
      <c r="E226" s="121"/>
      <c r="F226" s="121"/>
      <c r="G226" s="121"/>
      <c r="H226" s="121"/>
    </row>
    <row r="227" spans="3:8" s="7" customFormat="1">
      <c r="C227" s="121"/>
      <c r="D227" s="121"/>
      <c r="E227" s="121"/>
      <c r="F227" s="121"/>
      <c r="G227" s="121"/>
      <c r="H227" s="121"/>
    </row>
    <row r="228" spans="3:8" s="7" customFormat="1">
      <c r="C228" s="121"/>
      <c r="D228" s="121"/>
      <c r="E228" s="121"/>
      <c r="F228" s="121"/>
      <c r="G228" s="121"/>
      <c r="H228" s="121"/>
    </row>
    <row r="229" spans="3:8" s="7" customFormat="1">
      <c r="C229" s="121"/>
      <c r="D229" s="121"/>
      <c r="E229" s="121"/>
      <c r="F229" s="121"/>
      <c r="G229" s="121"/>
      <c r="H229" s="121"/>
    </row>
    <row r="230" spans="3:8" s="7" customFormat="1">
      <c r="C230" s="121"/>
      <c r="D230" s="121"/>
      <c r="E230" s="121"/>
      <c r="F230" s="121"/>
      <c r="G230" s="121"/>
      <c r="H230" s="121"/>
    </row>
    <row r="231" spans="3:8" s="7" customFormat="1">
      <c r="C231" s="121"/>
      <c r="D231" s="121"/>
      <c r="E231" s="121"/>
      <c r="F231" s="121"/>
      <c r="G231" s="121"/>
      <c r="H231" s="121"/>
    </row>
    <row r="232" spans="3:8" s="7" customFormat="1">
      <c r="C232" s="121"/>
      <c r="D232" s="121"/>
      <c r="E232" s="121"/>
      <c r="F232" s="121"/>
      <c r="G232" s="121"/>
      <c r="H232" s="121"/>
    </row>
    <row r="233" spans="3:8" s="7" customFormat="1">
      <c r="C233" s="121"/>
      <c r="D233" s="121"/>
      <c r="E233" s="121"/>
      <c r="F233" s="121"/>
      <c r="G233" s="121"/>
      <c r="H233" s="121"/>
    </row>
    <row r="234" spans="3:8" s="7" customFormat="1">
      <c r="C234" s="121"/>
      <c r="D234" s="121"/>
      <c r="E234" s="121"/>
      <c r="F234" s="121"/>
      <c r="G234" s="121"/>
      <c r="H234" s="121"/>
    </row>
    <row r="235" spans="3:8" s="7" customFormat="1">
      <c r="C235" s="121"/>
      <c r="D235" s="121"/>
      <c r="E235" s="121"/>
      <c r="F235" s="121"/>
      <c r="G235" s="121"/>
      <c r="H235" s="121"/>
    </row>
    <row r="236" spans="3:8" s="7" customFormat="1">
      <c r="C236" s="121"/>
      <c r="D236" s="121"/>
      <c r="E236" s="121"/>
      <c r="F236" s="121"/>
      <c r="G236" s="121"/>
      <c r="H236" s="121"/>
    </row>
    <row r="237" spans="3:8" s="7" customFormat="1">
      <c r="C237" s="121"/>
      <c r="D237" s="121"/>
      <c r="E237" s="121"/>
      <c r="F237" s="121"/>
      <c r="G237" s="121"/>
      <c r="H237" s="121"/>
    </row>
    <row r="238" spans="3:8" s="7" customFormat="1">
      <c r="C238" s="121"/>
      <c r="D238" s="121"/>
      <c r="E238" s="121"/>
      <c r="F238" s="121"/>
      <c r="G238" s="121"/>
      <c r="H238" s="121"/>
    </row>
    <row r="239" spans="3:8" s="7" customFormat="1">
      <c r="C239" s="121"/>
      <c r="D239" s="121"/>
      <c r="E239" s="121"/>
      <c r="F239" s="121"/>
      <c r="G239" s="121"/>
      <c r="H239" s="121"/>
    </row>
    <row r="240" spans="3:8" s="7" customFormat="1">
      <c r="C240" s="121"/>
      <c r="D240" s="121"/>
      <c r="E240" s="121"/>
      <c r="F240" s="121"/>
      <c r="G240" s="121"/>
      <c r="H240" s="121"/>
    </row>
    <row r="241" spans="3:8" s="7" customFormat="1">
      <c r="C241" s="121"/>
      <c r="D241" s="121"/>
      <c r="E241" s="121"/>
      <c r="F241" s="121"/>
      <c r="G241" s="121"/>
      <c r="H241" s="121"/>
    </row>
    <row r="242" spans="3:8" s="7" customFormat="1">
      <c r="C242" s="121"/>
      <c r="D242" s="121"/>
      <c r="E242" s="121"/>
      <c r="F242" s="121"/>
      <c r="G242" s="121"/>
      <c r="H242" s="121"/>
    </row>
    <row r="243" spans="3:8" s="7" customFormat="1">
      <c r="C243" s="121"/>
      <c r="D243" s="121"/>
      <c r="E243" s="121"/>
      <c r="F243" s="121"/>
      <c r="G243" s="121"/>
      <c r="H243" s="121"/>
    </row>
    <row r="244" spans="3:8" s="7" customFormat="1">
      <c r="C244" s="121"/>
      <c r="D244" s="121"/>
      <c r="E244" s="121"/>
      <c r="F244" s="121"/>
      <c r="G244" s="121"/>
      <c r="H244" s="121"/>
    </row>
    <row r="245" spans="3:8" s="7" customFormat="1">
      <c r="C245" s="121"/>
      <c r="D245" s="121"/>
      <c r="E245" s="121"/>
      <c r="F245" s="121"/>
      <c r="G245" s="121"/>
      <c r="H245" s="121"/>
    </row>
    <row r="246" spans="3:8" s="7" customFormat="1">
      <c r="C246" s="121"/>
      <c r="D246" s="121"/>
      <c r="E246" s="121"/>
      <c r="F246" s="121"/>
      <c r="G246" s="121"/>
      <c r="H246" s="121"/>
    </row>
    <row r="247" spans="3:8" s="7" customFormat="1">
      <c r="C247" s="121"/>
      <c r="D247" s="121"/>
      <c r="E247" s="121"/>
      <c r="F247" s="121"/>
      <c r="G247" s="121"/>
      <c r="H247" s="121"/>
    </row>
    <row r="248" spans="3:8" s="7" customFormat="1">
      <c r="C248" s="121"/>
      <c r="D248" s="121"/>
      <c r="E248" s="121"/>
      <c r="F248" s="121"/>
      <c r="G248" s="121"/>
      <c r="H248" s="121"/>
    </row>
    <row r="249" spans="3:8" s="7" customFormat="1">
      <c r="C249" s="121"/>
      <c r="D249" s="121"/>
      <c r="E249" s="121"/>
      <c r="F249" s="121"/>
      <c r="G249" s="121"/>
      <c r="H249" s="121"/>
    </row>
    <row r="250" spans="3:8" s="7" customFormat="1">
      <c r="C250" s="121"/>
      <c r="D250" s="121"/>
      <c r="E250" s="121"/>
      <c r="F250" s="121"/>
      <c r="G250" s="121"/>
      <c r="H250" s="121"/>
    </row>
    <row r="251" spans="3:8" s="7" customFormat="1">
      <c r="C251" s="121"/>
      <c r="D251" s="121"/>
      <c r="E251" s="121"/>
      <c r="F251" s="121"/>
      <c r="G251" s="121"/>
      <c r="H251" s="121"/>
    </row>
    <row r="252" spans="3:8" s="7" customFormat="1">
      <c r="C252" s="121"/>
      <c r="D252" s="121"/>
      <c r="E252" s="121"/>
      <c r="F252" s="121"/>
      <c r="G252" s="121"/>
      <c r="H252" s="121"/>
    </row>
    <row r="253" spans="3:8" s="7" customFormat="1">
      <c r="C253" s="121"/>
      <c r="D253" s="121"/>
      <c r="E253" s="121"/>
      <c r="F253" s="121"/>
      <c r="G253" s="121"/>
      <c r="H253" s="121"/>
    </row>
    <row r="254" spans="3:8" s="7" customFormat="1">
      <c r="C254" s="121"/>
      <c r="D254" s="121"/>
      <c r="E254" s="121"/>
      <c r="F254" s="121"/>
      <c r="G254" s="121"/>
      <c r="H254" s="121"/>
    </row>
    <row r="255" spans="3:8" s="7" customFormat="1">
      <c r="C255" s="121"/>
      <c r="D255" s="121"/>
      <c r="E255" s="121"/>
      <c r="F255" s="121"/>
      <c r="G255" s="121"/>
      <c r="H255" s="121"/>
    </row>
    <row r="256" spans="3:8" s="7" customFormat="1">
      <c r="C256" s="121"/>
      <c r="D256" s="121"/>
      <c r="E256" s="121"/>
      <c r="F256" s="121"/>
      <c r="G256" s="121"/>
      <c r="H256" s="121"/>
    </row>
    <row r="257" spans="3:8" s="7" customFormat="1">
      <c r="C257" s="121"/>
      <c r="D257" s="121"/>
      <c r="E257" s="121"/>
      <c r="F257" s="121"/>
      <c r="G257" s="121"/>
      <c r="H257" s="121"/>
    </row>
    <row r="258" spans="3:8" s="7" customFormat="1">
      <c r="C258" s="121"/>
      <c r="D258" s="121"/>
      <c r="E258" s="121"/>
      <c r="F258" s="121"/>
      <c r="G258" s="121"/>
      <c r="H258" s="121"/>
    </row>
    <row r="259" spans="3:8" s="7" customFormat="1">
      <c r="C259" s="121"/>
      <c r="D259" s="121"/>
      <c r="E259" s="121"/>
      <c r="F259" s="121"/>
      <c r="G259" s="121"/>
      <c r="H259" s="121"/>
    </row>
    <row r="260" spans="3:8" s="7" customFormat="1">
      <c r="C260" s="121"/>
      <c r="D260" s="121"/>
      <c r="E260" s="121"/>
      <c r="F260" s="121"/>
      <c r="G260" s="121"/>
      <c r="H260" s="121"/>
    </row>
    <row r="261" spans="3:8" s="7" customFormat="1">
      <c r="C261" s="121"/>
      <c r="D261" s="121"/>
      <c r="E261" s="121"/>
      <c r="F261" s="121"/>
      <c r="G261" s="121"/>
      <c r="H261" s="121"/>
    </row>
    <row r="262" spans="3:8" s="7" customFormat="1">
      <c r="C262" s="121"/>
      <c r="D262" s="121"/>
      <c r="E262" s="121"/>
      <c r="F262" s="121"/>
      <c r="G262" s="121"/>
      <c r="H262" s="121"/>
    </row>
    <row r="263" spans="3:8" s="7" customFormat="1">
      <c r="C263" s="121"/>
      <c r="D263" s="121"/>
      <c r="E263" s="121"/>
      <c r="F263" s="121"/>
      <c r="G263" s="121"/>
      <c r="H263" s="121"/>
    </row>
    <row r="264" spans="3:8" s="7" customFormat="1">
      <c r="C264" s="121"/>
      <c r="D264" s="121"/>
      <c r="E264" s="121"/>
      <c r="F264" s="121"/>
      <c r="G264" s="121"/>
      <c r="H264" s="121"/>
    </row>
    <row r="265" spans="3:8" s="7" customFormat="1">
      <c r="C265" s="121"/>
      <c r="D265" s="121"/>
      <c r="E265" s="121"/>
      <c r="F265" s="121"/>
      <c r="G265" s="121"/>
      <c r="H265" s="121"/>
    </row>
    <row r="266" spans="3:8" s="7" customFormat="1">
      <c r="C266" s="121"/>
      <c r="D266" s="121"/>
      <c r="E266" s="121"/>
      <c r="F266" s="121"/>
      <c r="G266" s="121"/>
      <c r="H266" s="121"/>
    </row>
    <row r="267" spans="3:8" s="7" customFormat="1">
      <c r="C267" s="121"/>
      <c r="D267" s="121"/>
      <c r="E267" s="121"/>
      <c r="F267" s="121"/>
      <c r="G267" s="121"/>
      <c r="H267" s="121"/>
    </row>
    <row r="268" spans="3:8" s="7" customFormat="1">
      <c r="C268" s="121"/>
      <c r="D268" s="121"/>
      <c r="E268" s="121"/>
      <c r="F268" s="121"/>
      <c r="G268" s="121"/>
      <c r="H268" s="121"/>
    </row>
    <row r="269" spans="3:8" s="7" customFormat="1">
      <c r="C269" s="121"/>
      <c r="D269" s="121"/>
      <c r="E269" s="121"/>
      <c r="F269" s="121"/>
      <c r="G269" s="121"/>
      <c r="H269" s="121"/>
    </row>
    <row r="270" spans="3:8" s="7" customFormat="1">
      <c r="C270" s="121"/>
      <c r="D270" s="121"/>
      <c r="E270" s="121"/>
      <c r="F270" s="121"/>
      <c r="G270" s="121"/>
      <c r="H270" s="121"/>
    </row>
    <row r="271" spans="3:8" s="7" customFormat="1">
      <c r="C271" s="121"/>
      <c r="D271" s="121"/>
      <c r="E271" s="121"/>
      <c r="F271" s="121"/>
      <c r="G271" s="121"/>
      <c r="H271" s="121"/>
    </row>
    <row r="272" spans="3:8" s="7" customFormat="1">
      <c r="C272" s="121"/>
      <c r="D272" s="121"/>
      <c r="E272" s="121"/>
      <c r="F272" s="121"/>
      <c r="G272" s="121"/>
      <c r="H272" s="121"/>
    </row>
    <row r="273" spans="3:8" s="7" customFormat="1">
      <c r="C273" s="121"/>
      <c r="D273" s="121"/>
      <c r="E273" s="121"/>
      <c r="F273" s="121"/>
      <c r="G273" s="121"/>
      <c r="H273" s="121"/>
    </row>
    <row r="274" spans="3:8" s="7" customFormat="1">
      <c r="C274" s="121"/>
      <c r="D274" s="121"/>
      <c r="E274" s="121"/>
      <c r="F274" s="121"/>
      <c r="G274" s="121"/>
      <c r="H274" s="121"/>
    </row>
    <row r="275" spans="3:8" s="7" customFormat="1">
      <c r="C275" s="121"/>
      <c r="D275" s="121"/>
      <c r="E275" s="121"/>
      <c r="F275" s="121"/>
      <c r="G275" s="121"/>
      <c r="H275" s="121"/>
    </row>
    <row r="276" spans="3:8" s="7" customFormat="1">
      <c r="C276" s="121"/>
      <c r="D276" s="121"/>
      <c r="E276" s="121"/>
      <c r="F276" s="121"/>
      <c r="G276" s="121"/>
      <c r="H276" s="121"/>
    </row>
    <row r="277" spans="3:8" s="7" customFormat="1">
      <c r="C277" s="121"/>
      <c r="D277" s="121"/>
      <c r="E277" s="121"/>
      <c r="F277" s="121"/>
      <c r="G277" s="121"/>
      <c r="H277" s="121"/>
    </row>
    <row r="278" spans="3:8" s="7" customFormat="1">
      <c r="C278" s="121"/>
      <c r="D278" s="121"/>
      <c r="E278" s="121"/>
      <c r="F278" s="121"/>
      <c r="G278" s="121"/>
      <c r="H278" s="121"/>
    </row>
    <row r="279" spans="3:8" s="7" customFormat="1">
      <c r="C279" s="121"/>
      <c r="D279" s="121"/>
      <c r="E279" s="121"/>
      <c r="F279" s="121"/>
      <c r="G279" s="121"/>
      <c r="H279" s="121"/>
    </row>
    <row r="280" spans="3:8" s="7" customFormat="1">
      <c r="C280" s="121"/>
      <c r="D280" s="121"/>
      <c r="E280" s="121"/>
      <c r="F280" s="121"/>
      <c r="G280" s="121"/>
      <c r="H280" s="121"/>
    </row>
    <row r="281" spans="3:8" s="7" customFormat="1">
      <c r="C281" s="121"/>
      <c r="D281" s="121"/>
      <c r="E281" s="121"/>
      <c r="F281" s="121"/>
      <c r="G281" s="121"/>
      <c r="H281" s="121"/>
    </row>
    <row r="282" spans="3:8" s="7" customFormat="1">
      <c r="C282" s="121"/>
      <c r="D282" s="121"/>
      <c r="E282" s="121"/>
      <c r="F282" s="121"/>
      <c r="G282" s="121"/>
      <c r="H282" s="121"/>
    </row>
    <row r="283" spans="3:8" s="7" customFormat="1">
      <c r="C283" s="121"/>
      <c r="D283" s="121"/>
      <c r="E283" s="121"/>
      <c r="F283" s="121"/>
      <c r="G283" s="121"/>
      <c r="H283" s="121"/>
    </row>
    <row r="284" spans="3:8" s="7" customFormat="1">
      <c r="C284" s="121"/>
      <c r="D284" s="121"/>
      <c r="E284" s="121"/>
      <c r="F284" s="121"/>
      <c r="G284" s="121"/>
      <c r="H284" s="121"/>
    </row>
    <row r="285" spans="3:8" s="7" customFormat="1">
      <c r="C285" s="121"/>
      <c r="D285" s="121"/>
      <c r="E285" s="121"/>
      <c r="F285" s="121"/>
      <c r="G285" s="121"/>
      <c r="H285" s="121"/>
    </row>
    <row r="286" spans="3:8" s="7" customFormat="1">
      <c r="C286" s="121"/>
      <c r="D286" s="121"/>
      <c r="E286" s="121"/>
      <c r="F286" s="121"/>
      <c r="G286" s="121"/>
      <c r="H286" s="121"/>
    </row>
    <row r="287" spans="3:8" s="7" customFormat="1">
      <c r="C287" s="121"/>
      <c r="D287" s="121"/>
      <c r="E287" s="121"/>
      <c r="F287" s="121"/>
      <c r="G287" s="121"/>
      <c r="H287" s="121"/>
    </row>
    <row r="288" spans="3:8" s="7" customFormat="1">
      <c r="C288" s="121"/>
      <c r="D288" s="121"/>
      <c r="E288" s="121"/>
      <c r="F288" s="121"/>
      <c r="G288" s="121"/>
      <c r="H288" s="121"/>
    </row>
    <row r="289" spans="3:8" s="7" customFormat="1">
      <c r="C289" s="121"/>
      <c r="D289" s="121"/>
      <c r="E289" s="121"/>
      <c r="F289" s="121"/>
      <c r="G289" s="121"/>
      <c r="H289" s="121"/>
    </row>
    <row r="290" spans="3:8" s="7" customFormat="1">
      <c r="C290" s="121"/>
      <c r="D290" s="121"/>
      <c r="E290" s="121"/>
      <c r="F290" s="121"/>
      <c r="G290" s="121"/>
      <c r="H290" s="121"/>
    </row>
    <row r="291" spans="3:8" s="7" customFormat="1">
      <c r="C291" s="121"/>
      <c r="D291" s="121"/>
      <c r="E291" s="121"/>
      <c r="F291" s="121"/>
      <c r="G291" s="121"/>
      <c r="H291" s="121"/>
    </row>
    <row r="292" spans="3:8" s="7" customFormat="1">
      <c r="C292" s="121"/>
      <c r="D292" s="121"/>
      <c r="E292" s="121"/>
      <c r="F292" s="121"/>
      <c r="G292" s="121"/>
      <c r="H292" s="121"/>
    </row>
    <row r="293" spans="3:8" s="7" customFormat="1">
      <c r="C293" s="121"/>
      <c r="D293" s="121"/>
      <c r="E293" s="121"/>
      <c r="F293" s="121"/>
      <c r="G293" s="121"/>
      <c r="H293" s="121"/>
    </row>
    <row r="294" spans="3:8" s="7" customFormat="1">
      <c r="C294" s="121"/>
      <c r="D294" s="121"/>
      <c r="E294" s="121"/>
      <c r="F294" s="121"/>
      <c r="G294" s="121"/>
      <c r="H294" s="121"/>
    </row>
    <row r="295" spans="3:8" s="7" customFormat="1">
      <c r="C295" s="121"/>
      <c r="D295" s="121"/>
      <c r="E295" s="121"/>
      <c r="F295" s="121"/>
      <c r="G295" s="121"/>
      <c r="H295" s="121"/>
    </row>
    <row r="296" spans="3:8" s="7" customFormat="1">
      <c r="C296" s="121"/>
      <c r="D296" s="121"/>
      <c r="E296" s="121"/>
      <c r="F296" s="121"/>
      <c r="G296" s="121"/>
      <c r="H296" s="121"/>
    </row>
    <row r="297" spans="3:8" s="7" customFormat="1">
      <c r="C297" s="121"/>
      <c r="D297" s="121"/>
      <c r="E297" s="121"/>
      <c r="F297" s="121"/>
      <c r="G297" s="121"/>
      <c r="H297" s="121"/>
    </row>
    <row r="298" spans="3:8" s="7" customFormat="1">
      <c r="C298" s="121"/>
      <c r="D298" s="121"/>
      <c r="E298" s="121"/>
      <c r="F298" s="121"/>
      <c r="G298" s="121"/>
      <c r="H298" s="121"/>
    </row>
    <row r="299" spans="3:8" s="7" customFormat="1">
      <c r="C299" s="121"/>
      <c r="D299" s="121"/>
      <c r="E299" s="121"/>
      <c r="F299" s="121"/>
      <c r="G299" s="121"/>
      <c r="H299" s="121"/>
    </row>
    <row r="300" spans="3:8" s="7" customFormat="1">
      <c r="C300" s="121"/>
      <c r="D300" s="121"/>
      <c r="E300" s="121"/>
      <c r="F300" s="121"/>
      <c r="G300" s="121"/>
      <c r="H300" s="121"/>
    </row>
    <row r="301" spans="3:8" s="7" customFormat="1">
      <c r="C301" s="121"/>
      <c r="D301" s="121"/>
      <c r="E301" s="121"/>
      <c r="F301" s="121"/>
      <c r="G301" s="121"/>
      <c r="H301" s="121"/>
    </row>
    <row r="302" spans="3:8" s="7" customFormat="1">
      <c r="C302" s="121"/>
      <c r="D302" s="121"/>
      <c r="E302" s="121"/>
      <c r="F302" s="121"/>
      <c r="G302" s="121"/>
      <c r="H302" s="121"/>
    </row>
    <row r="303" spans="3:8" s="7" customFormat="1">
      <c r="C303" s="121"/>
      <c r="D303" s="121"/>
      <c r="E303" s="121"/>
      <c r="F303" s="121"/>
      <c r="G303" s="121"/>
      <c r="H303" s="121"/>
    </row>
    <row r="304" spans="3:8" s="7" customFormat="1">
      <c r="C304" s="121"/>
      <c r="D304" s="121"/>
      <c r="E304" s="121"/>
      <c r="F304" s="121"/>
      <c r="G304" s="121"/>
      <c r="H304" s="121"/>
    </row>
    <row r="305" spans="3:8" s="7" customFormat="1">
      <c r="C305" s="121"/>
      <c r="D305" s="121"/>
      <c r="E305" s="121"/>
      <c r="F305" s="121"/>
      <c r="G305" s="121"/>
      <c r="H305" s="121"/>
    </row>
    <row r="306" spans="3:8" s="7" customFormat="1">
      <c r="C306" s="121"/>
      <c r="D306" s="121"/>
      <c r="E306" s="121"/>
      <c r="F306" s="121"/>
      <c r="G306" s="121"/>
      <c r="H306" s="121"/>
    </row>
    <row r="307" spans="3:8" s="7" customFormat="1">
      <c r="C307" s="121"/>
      <c r="D307" s="121"/>
      <c r="E307" s="121"/>
      <c r="F307" s="121"/>
      <c r="G307" s="121"/>
      <c r="H307" s="121"/>
    </row>
    <row r="308" spans="3:8" s="7" customFormat="1">
      <c r="C308" s="121"/>
      <c r="D308" s="121"/>
      <c r="E308" s="121"/>
      <c r="F308" s="121"/>
      <c r="G308" s="121"/>
      <c r="H308" s="121"/>
    </row>
    <row r="309" spans="3:8" s="7" customFormat="1">
      <c r="C309" s="121"/>
      <c r="D309" s="121"/>
      <c r="E309" s="121"/>
      <c r="F309" s="121"/>
      <c r="G309" s="121"/>
      <c r="H309" s="121"/>
    </row>
    <row r="310" spans="3:8" s="7" customFormat="1">
      <c r="C310" s="121"/>
      <c r="D310" s="121"/>
      <c r="E310" s="121"/>
      <c r="F310" s="121"/>
      <c r="G310" s="121"/>
      <c r="H310" s="121"/>
    </row>
    <row r="311" spans="3:8" s="7" customFormat="1">
      <c r="C311" s="121"/>
      <c r="D311" s="121"/>
      <c r="E311" s="121"/>
      <c r="F311" s="121"/>
      <c r="G311" s="121"/>
      <c r="H311" s="121"/>
    </row>
    <row r="312" spans="3:8" s="7" customFormat="1">
      <c r="C312" s="121"/>
      <c r="D312" s="121"/>
      <c r="E312" s="121"/>
      <c r="F312" s="121"/>
      <c r="G312" s="121"/>
      <c r="H312" s="121"/>
    </row>
    <row r="313" spans="3:8" s="7" customFormat="1">
      <c r="C313" s="121"/>
      <c r="D313" s="121"/>
      <c r="E313" s="121"/>
      <c r="F313" s="121"/>
      <c r="G313" s="121"/>
      <c r="H313" s="121"/>
    </row>
    <row r="314" spans="3:8" s="7" customFormat="1">
      <c r="C314" s="121"/>
      <c r="D314" s="121"/>
      <c r="E314" s="121"/>
      <c r="F314" s="121"/>
      <c r="G314" s="121"/>
      <c r="H314" s="121"/>
    </row>
    <row r="315" spans="3:8" s="7" customFormat="1">
      <c r="C315" s="121"/>
      <c r="D315" s="121"/>
      <c r="E315" s="121"/>
      <c r="F315" s="121"/>
      <c r="G315" s="121"/>
      <c r="H315" s="121"/>
    </row>
    <row r="316" spans="3:8" s="7" customFormat="1">
      <c r="C316" s="121"/>
      <c r="D316" s="121"/>
      <c r="E316" s="121"/>
      <c r="F316" s="121"/>
      <c r="G316" s="121"/>
      <c r="H316" s="121"/>
    </row>
    <row r="317" spans="3:8" s="7" customFormat="1">
      <c r="C317" s="121"/>
      <c r="D317" s="121"/>
      <c r="E317" s="121"/>
      <c r="F317" s="121"/>
      <c r="G317" s="121"/>
      <c r="H317" s="121"/>
    </row>
    <row r="318" spans="3:8" s="7" customFormat="1">
      <c r="C318" s="121"/>
      <c r="D318" s="121"/>
      <c r="E318" s="121"/>
      <c r="F318" s="121"/>
      <c r="G318" s="121"/>
      <c r="H318" s="121"/>
    </row>
    <row r="319" spans="3:8" s="7" customFormat="1">
      <c r="C319" s="121"/>
      <c r="D319" s="121"/>
      <c r="E319" s="121"/>
      <c r="F319" s="121"/>
      <c r="G319" s="121"/>
      <c r="H319" s="121"/>
    </row>
    <row r="320" spans="3:8" s="7" customFormat="1">
      <c r="C320" s="121"/>
      <c r="D320" s="121"/>
      <c r="E320" s="121"/>
      <c r="F320" s="121"/>
      <c r="G320" s="121"/>
      <c r="H320" s="121"/>
    </row>
    <row r="321" spans="3:8" s="7" customFormat="1">
      <c r="C321" s="121"/>
      <c r="D321" s="121"/>
      <c r="E321" s="121"/>
      <c r="F321" s="121"/>
      <c r="G321" s="121"/>
      <c r="H321" s="121"/>
    </row>
    <row r="322" spans="3:8" s="7" customFormat="1">
      <c r="C322" s="121"/>
      <c r="D322" s="121"/>
      <c r="E322" s="121"/>
      <c r="F322" s="121"/>
      <c r="G322" s="121"/>
      <c r="H322" s="121"/>
    </row>
    <row r="323" spans="3:8" s="7" customFormat="1">
      <c r="C323" s="121"/>
      <c r="D323" s="121"/>
      <c r="E323" s="121"/>
      <c r="F323" s="121"/>
      <c r="G323" s="121"/>
      <c r="H323" s="121"/>
    </row>
    <row r="324" spans="3:8" s="7" customFormat="1">
      <c r="C324" s="121"/>
      <c r="D324" s="121"/>
      <c r="E324" s="121"/>
      <c r="F324" s="121"/>
      <c r="G324" s="121"/>
      <c r="H324" s="121"/>
    </row>
    <row r="325" spans="3:8" s="7" customFormat="1">
      <c r="C325" s="121"/>
      <c r="D325" s="121"/>
      <c r="E325" s="121"/>
      <c r="F325" s="121"/>
      <c r="G325" s="121"/>
      <c r="H325" s="121"/>
    </row>
    <row r="326" spans="3:8" s="7" customFormat="1">
      <c r="C326" s="121"/>
      <c r="D326" s="121"/>
      <c r="E326" s="121"/>
      <c r="F326" s="121"/>
      <c r="G326" s="121"/>
      <c r="H326" s="121"/>
    </row>
    <row r="327" spans="3:8" s="7" customFormat="1">
      <c r="C327" s="121"/>
      <c r="D327" s="121"/>
      <c r="E327" s="121"/>
      <c r="F327" s="121"/>
      <c r="G327" s="121"/>
      <c r="H327" s="121"/>
    </row>
    <row r="328" spans="3:8" s="7" customFormat="1">
      <c r="C328" s="121"/>
      <c r="D328" s="121"/>
      <c r="E328" s="121"/>
      <c r="F328" s="121"/>
      <c r="G328" s="121"/>
      <c r="H328" s="121"/>
    </row>
    <row r="329" spans="3:8" s="7" customFormat="1">
      <c r="C329" s="121"/>
      <c r="D329" s="121"/>
      <c r="E329" s="121"/>
      <c r="F329" s="121"/>
      <c r="G329" s="121"/>
      <c r="H329" s="121"/>
    </row>
    <row r="330" spans="3:8" s="7" customFormat="1">
      <c r="C330" s="121"/>
      <c r="D330" s="121"/>
      <c r="E330" s="121"/>
      <c r="F330" s="121"/>
      <c r="G330" s="121"/>
      <c r="H330" s="121"/>
    </row>
    <row r="331" spans="3:8" s="7" customFormat="1">
      <c r="C331" s="121"/>
      <c r="D331" s="121"/>
      <c r="E331" s="121"/>
      <c r="F331" s="121"/>
      <c r="G331" s="121"/>
      <c r="H331" s="121"/>
    </row>
    <row r="332" spans="3:8" s="7" customFormat="1">
      <c r="C332" s="121"/>
      <c r="D332" s="121"/>
      <c r="E332" s="121"/>
      <c r="F332" s="121"/>
      <c r="G332" s="121"/>
      <c r="H332" s="121"/>
    </row>
    <row r="333" spans="3:8" s="7" customFormat="1">
      <c r="C333" s="121"/>
      <c r="D333" s="121"/>
      <c r="E333" s="121"/>
      <c r="F333" s="121"/>
      <c r="G333" s="121"/>
      <c r="H333" s="121"/>
    </row>
    <row r="334" spans="3:8" s="7" customFormat="1">
      <c r="C334" s="121"/>
      <c r="D334" s="121"/>
      <c r="E334" s="121"/>
      <c r="F334" s="121"/>
      <c r="G334" s="121"/>
      <c r="H334" s="121"/>
    </row>
    <row r="335" spans="3:8" s="7" customFormat="1">
      <c r="C335" s="121"/>
      <c r="D335" s="121"/>
      <c r="E335" s="121"/>
      <c r="F335" s="121"/>
      <c r="G335" s="121"/>
      <c r="H335" s="121"/>
    </row>
    <row r="336" spans="3:8" s="7" customFormat="1">
      <c r="C336" s="121"/>
      <c r="D336" s="121"/>
      <c r="E336" s="121"/>
      <c r="F336" s="121"/>
      <c r="G336" s="121"/>
      <c r="H336" s="121"/>
    </row>
    <row r="337" spans="3:8" s="7" customFormat="1">
      <c r="C337" s="121"/>
      <c r="D337" s="121"/>
      <c r="E337" s="121"/>
      <c r="F337" s="121"/>
      <c r="G337" s="121"/>
      <c r="H337" s="121"/>
    </row>
    <row r="338" spans="3:8" s="7" customFormat="1">
      <c r="C338" s="121"/>
      <c r="D338" s="121"/>
      <c r="E338" s="121"/>
      <c r="F338" s="121"/>
      <c r="G338" s="121"/>
      <c r="H338" s="121"/>
    </row>
    <row r="339" spans="3:8" s="7" customFormat="1">
      <c r="C339" s="121"/>
      <c r="D339" s="121"/>
      <c r="E339" s="121"/>
      <c r="F339" s="121"/>
      <c r="G339" s="121"/>
      <c r="H339" s="121"/>
    </row>
    <row r="340" spans="3:8" s="7" customFormat="1">
      <c r="C340" s="121"/>
      <c r="D340" s="121"/>
      <c r="E340" s="121"/>
      <c r="F340" s="121"/>
      <c r="G340" s="121"/>
      <c r="H340" s="121"/>
    </row>
    <row r="341" spans="3:8" s="7" customFormat="1">
      <c r="C341" s="121"/>
      <c r="D341" s="121"/>
      <c r="E341" s="121"/>
      <c r="F341" s="121"/>
      <c r="G341" s="121"/>
      <c r="H341" s="121"/>
    </row>
    <row r="342" spans="3:8" s="7" customFormat="1">
      <c r="C342" s="121"/>
      <c r="D342" s="121"/>
      <c r="E342" s="121"/>
      <c r="F342" s="121"/>
      <c r="G342" s="121"/>
      <c r="H342" s="121"/>
    </row>
    <row r="343" spans="3:8" s="7" customFormat="1">
      <c r="C343" s="121"/>
      <c r="D343" s="121"/>
      <c r="E343" s="121"/>
      <c r="F343" s="121"/>
      <c r="G343" s="121"/>
      <c r="H343" s="121"/>
    </row>
    <row r="344" spans="3:8" s="7" customFormat="1">
      <c r="C344" s="121"/>
      <c r="D344" s="121"/>
      <c r="E344" s="121"/>
      <c r="F344" s="121"/>
      <c r="G344" s="121"/>
      <c r="H344" s="121"/>
    </row>
    <row r="345" spans="3:8" s="7" customFormat="1">
      <c r="C345" s="121"/>
      <c r="D345" s="121"/>
      <c r="E345" s="121"/>
      <c r="F345" s="121"/>
      <c r="G345" s="121"/>
      <c r="H345" s="121"/>
    </row>
    <row r="346" spans="3:8" s="7" customFormat="1">
      <c r="C346" s="121"/>
      <c r="D346" s="121"/>
      <c r="E346" s="121"/>
      <c r="F346" s="121"/>
      <c r="G346" s="121"/>
      <c r="H346" s="121"/>
    </row>
    <row r="347" spans="3:8" s="7" customFormat="1">
      <c r="C347" s="121"/>
      <c r="D347" s="121"/>
      <c r="E347" s="121"/>
      <c r="F347" s="121"/>
      <c r="G347" s="121"/>
      <c r="H347" s="121"/>
    </row>
    <row r="348" spans="3:8" s="7" customFormat="1">
      <c r="C348" s="121"/>
      <c r="D348" s="121"/>
      <c r="E348" s="121"/>
      <c r="F348" s="121"/>
      <c r="G348" s="121"/>
      <c r="H348" s="121"/>
    </row>
    <row r="349" spans="3:8" s="7" customFormat="1">
      <c r="C349" s="121"/>
      <c r="D349" s="121"/>
      <c r="E349" s="121"/>
      <c r="F349" s="121"/>
      <c r="G349" s="121"/>
      <c r="H349" s="121"/>
    </row>
    <row r="350" spans="3:8" s="7" customFormat="1">
      <c r="C350" s="121"/>
      <c r="D350" s="121"/>
      <c r="E350" s="121"/>
      <c r="F350" s="121"/>
      <c r="G350" s="121"/>
      <c r="H350" s="121"/>
    </row>
    <row r="351" spans="3:8" s="7" customFormat="1">
      <c r="C351" s="121"/>
      <c r="D351" s="121"/>
      <c r="E351" s="121"/>
      <c r="F351" s="121"/>
      <c r="G351" s="121"/>
      <c r="H351" s="121"/>
    </row>
    <row r="352" spans="3:8" s="7" customFormat="1">
      <c r="C352" s="121"/>
      <c r="D352" s="121"/>
      <c r="E352" s="121"/>
      <c r="F352" s="121"/>
      <c r="G352" s="121"/>
      <c r="H352" s="121"/>
    </row>
    <row r="353" spans="3:8" s="7" customFormat="1">
      <c r="C353" s="121"/>
      <c r="D353" s="121"/>
      <c r="E353" s="121"/>
      <c r="F353" s="121"/>
      <c r="G353" s="121"/>
      <c r="H353" s="121"/>
    </row>
    <row r="354" spans="3:8" s="7" customFormat="1">
      <c r="C354" s="121"/>
      <c r="D354" s="121"/>
      <c r="E354" s="121"/>
      <c r="F354" s="121"/>
      <c r="G354" s="121"/>
      <c r="H354" s="121"/>
    </row>
    <row r="355" spans="3:8" s="7" customFormat="1">
      <c r="C355" s="121"/>
      <c r="D355" s="121"/>
      <c r="E355" s="121"/>
      <c r="F355" s="121"/>
      <c r="G355" s="121"/>
      <c r="H355" s="121"/>
    </row>
    <row r="356" spans="3:8" s="7" customFormat="1">
      <c r="C356" s="121"/>
      <c r="D356" s="121"/>
      <c r="E356" s="121"/>
      <c r="F356" s="121"/>
      <c r="G356" s="121"/>
      <c r="H356" s="121"/>
    </row>
    <row r="357" spans="3:8" s="7" customFormat="1">
      <c r="C357" s="121"/>
      <c r="D357" s="121"/>
      <c r="E357" s="121"/>
      <c r="F357" s="121"/>
      <c r="G357" s="121"/>
      <c r="H357" s="121"/>
    </row>
    <row r="358" spans="3:8" s="7" customFormat="1">
      <c r="C358" s="121"/>
      <c r="D358" s="121"/>
      <c r="E358" s="121"/>
      <c r="F358" s="121"/>
      <c r="G358" s="121"/>
      <c r="H358" s="121"/>
    </row>
    <row r="359" spans="3:8" s="7" customFormat="1">
      <c r="C359" s="121"/>
      <c r="D359" s="121"/>
      <c r="E359" s="121"/>
      <c r="F359" s="121"/>
      <c r="G359" s="121"/>
      <c r="H359" s="121"/>
    </row>
  </sheetData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3"/>
  <sheetViews>
    <sheetView workbookViewId="0"/>
  </sheetViews>
  <sheetFormatPr defaultRowHeight="11.25"/>
  <cols>
    <col min="1" max="1" width="21.5" style="7" customWidth="1"/>
    <col min="2" max="4" width="14.5" style="121" bestFit="1" customWidth="1"/>
    <col min="5" max="16384" width="9.33203125" style="121"/>
  </cols>
  <sheetData>
    <row r="1" spans="1:4">
      <c r="A1" s="50" t="s">
        <v>16</v>
      </c>
    </row>
    <row r="2" spans="1:4">
      <c r="A2" s="50" t="s">
        <v>444</v>
      </c>
    </row>
    <row r="3" spans="1:4">
      <c r="A3" s="271" t="s">
        <v>505</v>
      </c>
    </row>
    <row r="4" spans="1:4">
      <c r="A4" s="29" t="s">
        <v>504</v>
      </c>
    </row>
    <row r="5" spans="1:4">
      <c r="A5" s="29" t="s">
        <v>503</v>
      </c>
    </row>
    <row r="6" spans="1:4">
      <c r="A6" s="47" t="s">
        <v>440</v>
      </c>
    </row>
    <row r="8" spans="1:4" s="125" customFormat="1">
      <c r="A8" s="269"/>
    </row>
    <row r="9" spans="1:4">
      <c r="A9" s="10"/>
      <c r="B9" s="535"/>
      <c r="C9" s="535"/>
    </row>
    <row r="10" spans="1:4">
      <c r="A10" s="10"/>
      <c r="B10" s="339" t="s">
        <v>27</v>
      </c>
      <c r="C10" s="339" t="s">
        <v>28</v>
      </c>
      <c r="D10" s="339" t="s">
        <v>29</v>
      </c>
    </row>
    <row r="11" spans="1:4">
      <c r="A11" s="277" t="s">
        <v>502</v>
      </c>
      <c r="B11" s="26">
        <v>2223058</v>
      </c>
      <c r="C11" s="26">
        <v>2161106</v>
      </c>
      <c r="D11" s="26">
        <v>2385013</v>
      </c>
    </row>
    <row r="12" spans="1:4">
      <c r="A12" s="277" t="s">
        <v>501</v>
      </c>
      <c r="B12" s="26">
        <v>339729</v>
      </c>
      <c r="C12" s="26">
        <v>415865</v>
      </c>
      <c r="D12" s="26">
        <v>438505</v>
      </c>
    </row>
    <row r="13" spans="1:4">
      <c r="A13" s="277" t="s">
        <v>500</v>
      </c>
      <c r="B13" s="342">
        <f>B11/B12</f>
        <v>6.5436215336341617</v>
      </c>
      <c r="C13" s="342">
        <f>C11/C12</f>
        <v>5.1966527599100667</v>
      </c>
      <c r="D13" s="342">
        <f>D11/D12</f>
        <v>5.4389642079337746</v>
      </c>
    </row>
    <row r="14" spans="1:4">
      <c r="A14" s="122"/>
    </row>
    <row r="15" spans="1:4">
      <c r="A15" s="122"/>
    </row>
    <row r="16" spans="1:4">
      <c r="A16" s="122"/>
    </row>
    <row r="17" spans="1:1">
      <c r="A17" s="122"/>
    </row>
    <row r="18" spans="1:1">
      <c r="A18" s="122"/>
    </row>
    <row r="19" spans="1:1">
      <c r="A19" s="122"/>
    </row>
    <row r="24" spans="1:1" ht="11.25" customHeight="1"/>
    <row r="25" spans="1:1" ht="11.25" customHeight="1"/>
    <row r="26" spans="1:1" ht="11.25" customHeight="1"/>
    <row r="27" spans="1:1" ht="11.25" customHeight="1"/>
    <row r="28" spans="1:1" ht="11.25" customHeight="1"/>
    <row r="29" spans="1:1" ht="11.25" customHeight="1"/>
    <row r="30" spans="1:1" ht="11.25" customHeight="1"/>
    <row r="31" spans="1:1" ht="11.25" customHeight="1"/>
    <row r="32" spans="1:1" ht="11.25" customHeight="1"/>
    <row r="33" ht="15" customHeight="1"/>
    <row r="34" s="7" customFormat="1" ht="11.25" customHeight="1"/>
    <row r="35" s="7" customFormat="1" ht="11.25" customHeight="1"/>
    <row r="36" s="7" customFormat="1" ht="11.25" customHeight="1"/>
    <row r="37" s="7" customFormat="1" ht="11.25" customHeight="1"/>
    <row r="38" s="7" customFormat="1" ht="11.25" customHeight="1"/>
    <row r="39" s="7" customFormat="1" ht="11.25" customHeight="1"/>
    <row r="40" s="7" customFormat="1" ht="11.25" customHeight="1"/>
    <row r="41" s="7" customFormat="1" ht="11.25" customHeight="1"/>
    <row r="42" s="7" customFormat="1" ht="11.25" customHeight="1"/>
    <row r="43" s="7" customFormat="1" ht="11.25" customHeight="1"/>
    <row r="44" s="7" customFormat="1" ht="11.25" customHeight="1"/>
    <row r="45" s="7" customFormat="1" ht="11.25" customHeight="1"/>
    <row r="46" s="7" customFormat="1" ht="11.25" customHeight="1"/>
    <row r="47" s="7" customFormat="1" ht="11.25" customHeight="1"/>
    <row r="48" s="7" customFormat="1" ht="11.25" customHeight="1"/>
    <row r="49" s="7" customFormat="1" ht="11.25" customHeight="1"/>
    <row r="50" s="7" customFormat="1" ht="11.25" customHeight="1"/>
    <row r="51" s="7" customFormat="1" ht="11.25" customHeight="1"/>
    <row r="52" s="7" customFormat="1" ht="11.25" customHeight="1"/>
    <row r="53" s="7" customFormat="1" ht="11.25" customHeight="1"/>
    <row r="54" s="7" customFormat="1" ht="11.25" customHeight="1"/>
    <row r="55" s="7" customFormat="1" ht="11.25" customHeight="1"/>
    <row r="56" s="7" customFormat="1" ht="11.25" customHeight="1"/>
    <row r="57" s="7" customFormat="1" ht="11.25" customHeight="1"/>
    <row r="58" s="7" customFormat="1" ht="11.25" customHeight="1"/>
    <row r="59" s="7" customFormat="1" ht="11.25" customHeight="1"/>
    <row r="60" s="7" customFormat="1" ht="11.25" customHeight="1"/>
    <row r="61" s="7" customFormat="1" ht="11.25" customHeight="1"/>
    <row r="62" s="7" customFormat="1" ht="11.25" customHeight="1"/>
    <row r="63" s="7" customFormat="1" ht="11.25" customHeight="1"/>
    <row r="64" s="7" customFormat="1" ht="11.25" customHeight="1"/>
    <row r="65" s="7" customFormat="1" ht="11.25" customHeight="1"/>
    <row r="66" s="7" customFormat="1" ht="11.25" customHeight="1"/>
    <row r="67" s="7" customFormat="1" ht="11.25" customHeight="1"/>
    <row r="68" s="7" customFormat="1" ht="11.25" customHeight="1"/>
    <row r="69" s="7" customFormat="1" ht="11.25" customHeight="1"/>
    <row r="70" s="7" customFormat="1" ht="11.25" customHeight="1"/>
    <row r="71" s="7" customFormat="1" ht="11.25" customHeight="1"/>
    <row r="72" s="7" customFormat="1" ht="11.25" customHeight="1"/>
    <row r="73" s="7" customFormat="1" ht="11.25" customHeight="1"/>
    <row r="74" s="7" customFormat="1" ht="11.25" customHeight="1"/>
    <row r="75" s="7" customFormat="1" ht="11.25" customHeight="1"/>
    <row r="76" s="7" customFormat="1" ht="11.25" customHeight="1"/>
    <row r="77" s="7" customFormat="1" ht="11.25" customHeight="1"/>
    <row r="78" s="7" customFormat="1" ht="11.25" customHeight="1"/>
    <row r="79" s="7" customFormat="1" ht="11.25" customHeight="1"/>
    <row r="80" s="7" customFormat="1" ht="11.25" customHeight="1"/>
    <row r="81" s="7" customFormat="1" ht="11.25" customHeight="1"/>
    <row r="82" s="7" customFormat="1" ht="11.25" customHeight="1"/>
    <row r="83" s="7" customFormat="1" ht="11.25" customHeight="1"/>
    <row r="84" s="7" customFormat="1"/>
    <row r="85" s="7" customFormat="1"/>
    <row r="86" s="7" customFormat="1"/>
    <row r="87" s="7" customFormat="1"/>
    <row r="88" s="7" customFormat="1" ht="15" customHeight="1"/>
    <row r="89" s="7" customFormat="1"/>
    <row r="90" s="7" customFormat="1"/>
    <row r="91" s="7" customFormat="1"/>
    <row r="92" s="7" customFormat="1"/>
    <row r="93" s="7" customFormat="1"/>
    <row r="94" s="7" customFormat="1"/>
    <row r="95" s="7" customFormat="1"/>
    <row r="96" s="7" customFormat="1"/>
    <row r="97" s="7" customFormat="1"/>
    <row r="98" s="7" customFormat="1"/>
    <row r="99" s="7" customFormat="1"/>
    <row r="100" s="7" customFormat="1" ht="15" customHeight="1"/>
    <row r="101" s="7" customFormat="1"/>
    <row r="102" s="7" customFormat="1"/>
    <row r="103" s="7" customFormat="1"/>
    <row r="104" s="7" customFormat="1"/>
    <row r="105" s="7" customFormat="1"/>
    <row r="106" s="7" customFormat="1"/>
    <row r="107" s="7" customFormat="1"/>
    <row r="108" s="7" customFormat="1"/>
    <row r="109" s="7" customFormat="1"/>
    <row r="110" s="7" customFormat="1"/>
    <row r="111" s="7" customFormat="1"/>
    <row r="112" s="7" customFormat="1"/>
    <row r="113" s="7" customFormat="1"/>
  </sheetData>
  <mergeCells count="1">
    <mergeCell ref="B9:C9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5"/>
  <sheetViews>
    <sheetView workbookViewId="0"/>
  </sheetViews>
  <sheetFormatPr defaultRowHeight="11.25"/>
  <cols>
    <col min="1" max="1" width="30.6640625" style="7" customWidth="1"/>
    <col min="2" max="2" width="6.33203125" style="121" bestFit="1" customWidth="1"/>
    <col min="3" max="3" width="14.6640625" style="121" customWidth="1"/>
    <col min="4" max="16384" width="9.33203125" style="121"/>
  </cols>
  <sheetData>
    <row r="1" spans="1:3">
      <c r="A1" s="50" t="s">
        <v>16</v>
      </c>
    </row>
    <row r="2" spans="1:3">
      <c r="A2" s="50" t="s">
        <v>444</v>
      </c>
    </row>
    <row r="3" spans="1:3">
      <c r="A3" s="271" t="s">
        <v>511</v>
      </c>
    </row>
    <row r="4" spans="1:3">
      <c r="A4" s="298" t="s">
        <v>510</v>
      </c>
      <c r="B4" s="7"/>
    </row>
    <row r="5" spans="1:3">
      <c r="A5" s="16" t="s">
        <v>509</v>
      </c>
      <c r="B5" s="7"/>
    </row>
    <row r="6" spans="1:3">
      <c r="A6" s="29" t="s">
        <v>508</v>
      </c>
      <c r="B6" s="7"/>
    </row>
    <row r="7" spans="1:3">
      <c r="A7" s="47" t="s">
        <v>507</v>
      </c>
      <c r="B7" s="7"/>
    </row>
    <row r="8" spans="1:3">
      <c r="B8" s="7"/>
    </row>
    <row r="9" spans="1:3" s="125" customFormat="1">
      <c r="A9" s="270"/>
      <c r="B9" s="295">
        <v>2011</v>
      </c>
    </row>
    <row r="10" spans="1:3" s="125" customFormat="1">
      <c r="A10" s="18" t="s">
        <v>449</v>
      </c>
      <c r="B10" s="291">
        <v>1403</v>
      </c>
    </row>
    <row r="11" spans="1:3">
      <c r="A11" s="18" t="s">
        <v>447</v>
      </c>
      <c r="B11" s="291">
        <v>230</v>
      </c>
      <c r="C11" s="217"/>
    </row>
    <row r="12" spans="1:3" ht="11.25" customHeight="1">
      <c r="A12" s="18" t="s">
        <v>445</v>
      </c>
      <c r="B12" s="291">
        <v>282</v>
      </c>
      <c r="C12" s="217"/>
    </row>
    <row r="13" spans="1:3" ht="11.25" customHeight="1">
      <c r="A13" s="18" t="s">
        <v>438</v>
      </c>
      <c r="B13" s="291">
        <v>-1542</v>
      </c>
      <c r="C13" s="217"/>
    </row>
    <row r="14" spans="1:3" ht="11.25" customHeight="1">
      <c r="A14" s="18" t="s">
        <v>453</v>
      </c>
      <c r="B14" s="307">
        <v>-710</v>
      </c>
      <c r="C14" s="217"/>
    </row>
    <row r="15" spans="1:3" ht="10.5" customHeight="1">
      <c r="A15" s="18" t="s">
        <v>506</v>
      </c>
      <c r="B15" s="307">
        <v>-337</v>
      </c>
      <c r="C15" s="7"/>
    </row>
    <row r="16" spans="1:3" ht="11.25" customHeight="1"/>
    <row r="17" spans="2:2" ht="11.25" customHeight="1"/>
    <row r="18" spans="2:2" ht="15" customHeight="1"/>
    <row r="19" spans="2:2" ht="11.25" customHeight="1"/>
    <row r="20" spans="2:2" ht="11.25" customHeight="1"/>
    <row r="21" spans="2:2" ht="11.25" customHeight="1"/>
    <row r="22" spans="2:2" ht="11.25" customHeight="1"/>
    <row r="23" spans="2:2" ht="11.25" customHeight="1"/>
    <row r="24" spans="2:2" ht="11.25" customHeight="1"/>
    <row r="25" spans="2:2" ht="9" customHeight="1">
      <c r="B25" s="7"/>
    </row>
    <row r="26" spans="2:2" ht="11.25" customHeight="1"/>
    <row r="27" spans="2:2" ht="11.25" customHeight="1"/>
    <row r="28" spans="2:2" ht="15" customHeight="1"/>
    <row r="29" spans="2:2" ht="11.25" customHeight="1"/>
    <row r="46" spans="1:1">
      <c r="A46" s="121"/>
    </row>
    <row r="47" spans="1:1">
      <c r="A47" s="121"/>
    </row>
    <row r="48" spans="1:1">
      <c r="A48" s="121"/>
    </row>
    <row r="49" spans="1:1">
      <c r="A49" s="121"/>
    </row>
    <row r="50" spans="1:1">
      <c r="A50" s="121"/>
    </row>
    <row r="51" spans="1:1">
      <c r="A51" s="121"/>
    </row>
    <row r="52" spans="1:1">
      <c r="A52" s="121"/>
    </row>
    <row r="53" spans="1:1">
      <c r="A53" s="121"/>
    </row>
    <row r="54" spans="1:1">
      <c r="A54" s="121"/>
    </row>
    <row r="55" spans="1:1">
      <c r="A55" s="121"/>
    </row>
    <row r="56" spans="1:1">
      <c r="A56" s="121"/>
    </row>
    <row r="57" spans="1:1">
      <c r="A57" s="121"/>
    </row>
    <row r="58" spans="1:1">
      <c r="A58" s="121"/>
    </row>
    <row r="59" spans="1:1">
      <c r="A59" s="121"/>
    </row>
    <row r="60" spans="1:1">
      <c r="A60" s="121"/>
    </row>
    <row r="61" spans="1:1">
      <c r="A61" s="121"/>
    </row>
    <row r="62" spans="1:1">
      <c r="A62" s="121"/>
    </row>
    <row r="63" spans="1:1">
      <c r="A63" s="121"/>
    </row>
    <row r="64" spans="1:1">
      <c r="A64" s="121"/>
    </row>
    <row r="65" spans="1:1">
      <c r="A65" s="121"/>
    </row>
    <row r="66" spans="1:1">
      <c r="A66" s="121"/>
    </row>
    <row r="67" spans="1:1">
      <c r="A67" s="121"/>
    </row>
    <row r="68" spans="1:1">
      <c r="A68" s="121"/>
    </row>
    <row r="69" spans="1:1">
      <c r="A69" s="121"/>
    </row>
    <row r="70" spans="1:1">
      <c r="A70" s="121"/>
    </row>
    <row r="71" spans="1:1">
      <c r="A71" s="121"/>
    </row>
    <row r="72" spans="1:1">
      <c r="A72" s="121"/>
    </row>
    <row r="73" spans="1:1">
      <c r="A73" s="121"/>
    </row>
    <row r="74" spans="1:1">
      <c r="A74" s="121"/>
    </row>
    <row r="75" spans="1:1">
      <c r="A75" s="121"/>
    </row>
    <row r="76" spans="1:1">
      <c r="A76" s="121"/>
    </row>
    <row r="77" spans="1:1">
      <c r="A77" s="121"/>
    </row>
    <row r="78" spans="1:1">
      <c r="A78" s="121"/>
    </row>
    <row r="79" spans="1:1">
      <c r="A79" s="121"/>
    </row>
    <row r="80" spans="1:1">
      <c r="A80" s="121"/>
    </row>
    <row r="81" spans="1:1">
      <c r="A81" s="121"/>
    </row>
    <row r="82" spans="1:1">
      <c r="A82" s="121"/>
    </row>
    <row r="83" spans="1:1">
      <c r="A83" s="121"/>
    </row>
    <row r="84" spans="1:1">
      <c r="A84" s="121"/>
    </row>
    <row r="85" spans="1:1">
      <c r="A85" s="121"/>
    </row>
    <row r="86" spans="1:1">
      <c r="A86" s="121"/>
    </row>
    <row r="87" spans="1:1">
      <c r="A87" s="121"/>
    </row>
    <row r="88" spans="1:1">
      <c r="A88" s="121"/>
    </row>
    <row r="89" spans="1:1">
      <c r="A89" s="121"/>
    </row>
    <row r="90" spans="1:1">
      <c r="A90" s="121"/>
    </row>
    <row r="91" spans="1:1">
      <c r="A91" s="121"/>
    </row>
    <row r="92" spans="1:1">
      <c r="A92" s="121"/>
    </row>
    <row r="93" spans="1:1">
      <c r="A93" s="121"/>
    </row>
    <row r="94" spans="1:1">
      <c r="A94" s="121"/>
    </row>
    <row r="95" spans="1:1">
      <c r="A95" s="121"/>
    </row>
    <row r="96" spans="1:1">
      <c r="A96" s="121"/>
    </row>
    <row r="97" spans="1:1">
      <c r="A97" s="121"/>
    </row>
    <row r="98" spans="1:1">
      <c r="A98" s="121"/>
    </row>
    <row r="99" spans="1:1">
      <c r="A99" s="121"/>
    </row>
    <row r="100" spans="1:1">
      <c r="A100" s="121"/>
    </row>
    <row r="101" spans="1:1">
      <c r="A101" s="121"/>
    </row>
    <row r="102" spans="1:1">
      <c r="A102" s="121"/>
    </row>
    <row r="103" spans="1:1">
      <c r="A103" s="121"/>
    </row>
    <row r="104" spans="1:1">
      <c r="A104" s="121"/>
    </row>
    <row r="105" spans="1:1">
      <c r="A105" s="121"/>
    </row>
    <row r="106" spans="1:1">
      <c r="A106" s="121"/>
    </row>
    <row r="107" spans="1:1">
      <c r="A107" s="121"/>
    </row>
    <row r="108" spans="1:1">
      <c r="A108" s="121"/>
    </row>
    <row r="109" spans="1:1">
      <c r="A109" s="121"/>
    </row>
    <row r="110" spans="1:1">
      <c r="A110" s="121"/>
    </row>
    <row r="111" spans="1:1">
      <c r="A111" s="121"/>
    </row>
    <row r="112" spans="1:1">
      <c r="A112" s="121"/>
    </row>
    <row r="113" spans="1:1">
      <c r="A113" s="121"/>
    </row>
    <row r="114" spans="1:1">
      <c r="A114" s="121"/>
    </row>
    <row r="115" spans="1:1">
      <c r="A115" s="121"/>
    </row>
    <row r="116" spans="1:1">
      <c r="A116" s="121"/>
    </row>
    <row r="117" spans="1:1">
      <c r="A117" s="121"/>
    </row>
    <row r="118" spans="1:1">
      <c r="A118" s="121"/>
    </row>
    <row r="119" spans="1:1">
      <c r="A119" s="121"/>
    </row>
    <row r="120" spans="1:1">
      <c r="A120" s="121"/>
    </row>
    <row r="121" spans="1:1">
      <c r="A121" s="121"/>
    </row>
    <row r="122" spans="1:1">
      <c r="A122" s="121"/>
    </row>
    <row r="123" spans="1:1">
      <c r="A123" s="121"/>
    </row>
    <row r="124" spans="1:1">
      <c r="A124" s="121"/>
    </row>
    <row r="125" spans="1:1">
      <c r="A125" s="121"/>
    </row>
    <row r="126" spans="1:1">
      <c r="A126" s="121"/>
    </row>
    <row r="127" spans="1:1">
      <c r="A127" s="121"/>
    </row>
    <row r="128" spans="1:1">
      <c r="A128" s="121"/>
    </row>
    <row r="129" spans="1:1">
      <c r="A129" s="121"/>
    </row>
    <row r="130" spans="1:1">
      <c r="A130" s="121"/>
    </row>
    <row r="131" spans="1:1">
      <c r="A131" s="121"/>
    </row>
    <row r="132" spans="1:1">
      <c r="A132" s="121"/>
    </row>
    <row r="133" spans="1:1">
      <c r="A133" s="121"/>
    </row>
    <row r="134" spans="1:1">
      <c r="A134" s="121"/>
    </row>
    <row r="135" spans="1:1">
      <c r="A135" s="121"/>
    </row>
    <row r="136" spans="1:1">
      <c r="A136" s="121"/>
    </row>
    <row r="137" spans="1:1">
      <c r="A137" s="121"/>
    </row>
    <row r="138" spans="1:1">
      <c r="A138" s="121"/>
    </row>
    <row r="139" spans="1:1">
      <c r="A139" s="121"/>
    </row>
    <row r="140" spans="1:1">
      <c r="A140" s="121"/>
    </row>
    <row r="141" spans="1:1">
      <c r="A141" s="121"/>
    </row>
    <row r="142" spans="1:1">
      <c r="A142" s="121"/>
    </row>
    <row r="143" spans="1:1">
      <c r="A143" s="121"/>
    </row>
    <row r="144" spans="1:1">
      <c r="A144" s="121"/>
    </row>
    <row r="145" spans="1:1">
      <c r="A145" s="121"/>
    </row>
    <row r="146" spans="1:1">
      <c r="A146" s="121"/>
    </row>
    <row r="147" spans="1:1">
      <c r="A147" s="121"/>
    </row>
    <row r="148" spans="1:1">
      <c r="A148" s="121"/>
    </row>
    <row r="149" spans="1:1">
      <c r="A149" s="121"/>
    </row>
    <row r="150" spans="1:1">
      <c r="A150" s="121"/>
    </row>
    <row r="151" spans="1:1">
      <c r="A151" s="121"/>
    </row>
    <row r="152" spans="1:1">
      <c r="A152" s="121"/>
    </row>
    <row r="153" spans="1:1">
      <c r="A153" s="121"/>
    </row>
    <row r="154" spans="1:1">
      <c r="A154" s="121"/>
    </row>
    <row r="155" spans="1:1">
      <c r="A155" s="121"/>
    </row>
    <row r="156" spans="1:1">
      <c r="A156" s="121"/>
    </row>
    <row r="157" spans="1:1">
      <c r="A157" s="121"/>
    </row>
    <row r="158" spans="1:1">
      <c r="A158" s="121"/>
    </row>
    <row r="159" spans="1:1">
      <c r="A159" s="121"/>
    </row>
    <row r="160" spans="1:1">
      <c r="A160" s="121"/>
    </row>
    <row r="161" spans="1:1">
      <c r="A161" s="121"/>
    </row>
    <row r="162" spans="1:1">
      <c r="A162" s="121"/>
    </row>
    <row r="163" spans="1:1">
      <c r="A163" s="121"/>
    </row>
    <row r="164" spans="1:1">
      <c r="A164" s="121"/>
    </row>
    <row r="165" spans="1:1">
      <c r="A165" s="121"/>
    </row>
    <row r="166" spans="1:1">
      <c r="A166" s="121"/>
    </row>
    <row r="167" spans="1:1">
      <c r="A167" s="121"/>
    </row>
    <row r="168" spans="1:1">
      <c r="A168" s="121"/>
    </row>
    <row r="169" spans="1:1">
      <c r="A169" s="121"/>
    </row>
    <row r="170" spans="1:1">
      <c r="A170" s="121"/>
    </row>
    <row r="171" spans="1:1">
      <c r="A171" s="121"/>
    </row>
    <row r="172" spans="1:1">
      <c r="A172" s="121"/>
    </row>
    <row r="173" spans="1:1">
      <c r="A173" s="121"/>
    </row>
    <row r="174" spans="1:1">
      <c r="A174" s="121"/>
    </row>
    <row r="175" spans="1:1">
      <c r="A175" s="121"/>
    </row>
    <row r="176" spans="1:1">
      <c r="A176" s="121"/>
    </row>
    <row r="177" spans="1:1">
      <c r="A177" s="121"/>
    </row>
    <row r="178" spans="1:1">
      <c r="A178" s="121"/>
    </row>
    <row r="179" spans="1:1">
      <c r="A179" s="121"/>
    </row>
    <row r="180" spans="1:1">
      <c r="A180" s="121"/>
    </row>
    <row r="181" spans="1:1">
      <c r="A181" s="121"/>
    </row>
    <row r="182" spans="1:1">
      <c r="A182" s="121"/>
    </row>
    <row r="183" spans="1:1">
      <c r="A183" s="121"/>
    </row>
    <row r="184" spans="1:1">
      <c r="A184" s="121"/>
    </row>
    <row r="185" spans="1:1">
      <c r="A185" s="121"/>
    </row>
    <row r="186" spans="1:1">
      <c r="A186" s="121"/>
    </row>
    <row r="187" spans="1:1">
      <c r="A187" s="121"/>
    </row>
    <row r="188" spans="1:1">
      <c r="A188" s="121"/>
    </row>
    <row r="189" spans="1:1">
      <c r="A189" s="121"/>
    </row>
    <row r="190" spans="1:1">
      <c r="A190" s="121"/>
    </row>
    <row r="191" spans="1:1">
      <c r="A191" s="121"/>
    </row>
    <row r="192" spans="1:1">
      <c r="A192" s="121"/>
    </row>
    <row r="193" spans="1:1">
      <c r="A193" s="121"/>
    </row>
    <row r="194" spans="1:1">
      <c r="A194" s="121"/>
    </row>
    <row r="195" spans="1:1">
      <c r="A195" s="121"/>
    </row>
    <row r="196" spans="1:1">
      <c r="A196" s="121"/>
    </row>
    <row r="197" spans="1:1">
      <c r="A197" s="121"/>
    </row>
    <row r="198" spans="1:1">
      <c r="A198" s="121"/>
    </row>
    <row r="199" spans="1:1">
      <c r="A199" s="121"/>
    </row>
    <row r="200" spans="1:1">
      <c r="A200" s="121"/>
    </row>
    <row r="201" spans="1:1">
      <c r="A201" s="121"/>
    </row>
    <row r="202" spans="1:1">
      <c r="A202" s="121"/>
    </row>
    <row r="203" spans="1:1">
      <c r="A203" s="121"/>
    </row>
    <row r="204" spans="1:1">
      <c r="A204" s="121"/>
    </row>
    <row r="205" spans="1:1">
      <c r="A205" s="121"/>
    </row>
    <row r="206" spans="1:1">
      <c r="A206" s="121"/>
    </row>
    <row r="207" spans="1:1">
      <c r="A207" s="121"/>
    </row>
    <row r="208" spans="1:1">
      <c r="A208" s="121"/>
    </row>
    <row r="209" spans="1:1">
      <c r="A209" s="121"/>
    </row>
    <row r="210" spans="1:1">
      <c r="A210" s="121"/>
    </row>
    <row r="211" spans="1:1">
      <c r="A211" s="121"/>
    </row>
    <row r="212" spans="1:1">
      <c r="A212" s="121"/>
    </row>
    <row r="213" spans="1:1">
      <c r="A213" s="121"/>
    </row>
    <row r="214" spans="1:1">
      <c r="A214" s="121"/>
    </row>
    <row r="215" spans="1:1">
      <c r="A215" s="121"/>
    </row>
    <row r="216" spans="1:1">
      <c r="A216" s="121"/>
    </row>
    <row r="217" spans="1:1">
      <c r="A217" s="121"/>
    </row>
    <row r="218" spans="1:1">
      <c r="A218" s="121"/>
    </row>
    <row r="219" spans="1:1">
      <c r="A219" s="121"/>
    </row>
    <row r="220" spans="1:1">
      <c r="A220" s="121"/>
    </row>
    <row r="221" spans="1:1">
      <c r="A221" s="121"/>
    </row>
    <row r="222" spans="1:1">
      <c r="A222" s="121"/>
    </row>
    <row r="223" spans="1:1">
      <c r="A223" s="121"/>
    </row>
    <row r="224" spans="1:1">
      <c r="A224" s="121"/>
    </row>
    <row r="225" spans="1:1">
      <c r="A225" s="121"/>
    </row>
    <row r="226" spans="1:1">
      <c r="A226" s="121"/>
    </row>
    <row r="227" spans="1:1">
      <c r="A227" s="121"/>
    </row>
    <row r="228" spans="1:1">
      <c r="A228" s="121"/>
    </row>
    <row r="229" spans="1:1">
      <c r="A229" s="121"/>
    </row>
    <row r="230" spans="1:1">
      <c r="A230" s="121"/>
    </row>
    <row r="231" spans="1:1">
      <c r="A231" s="121"/>
    </row>
    <row r="232" spans="1:1">
      <c r="A232" s="121"/>
    </row>
    <row r="233" spans="1:1">
      <c r="A233" s="121"/>
    </row>
    <row r="234" spans="1:1">
      <c r="A234" s="121"/>
    </row>
    <row r="235" spans="1:1">
      <c r="A235" s="121"/>
    </row>
    <row r="236" spans="1:1">
      <c r="A236" s="121"/>
    </row>
    <row r="237" spans="1:1">
      <c r="A237" s="121"/>
    </row>
    <row r="238" spans="1:1">
      <c r="A238" s="121"/>
    </row>
    <row r="239" spans="1:1">
      <c r="A239" s="121"/>
    </row>
    <row r="240" spans="1:1">
      <c r="A240" s="121"/>
    </row>
    <row r="241" spans="1:1">
      <c r="A241" s="121"/>
    </row>
    <row r="242" spans="1:1">
      <c r="A242" s="121"/>
    </row>
    <row r="243" spans="1:1">
      <c r="A243" s="121"/>
    </row>
    <row r="244" spans="1:1">
      <c r="A244" s="121"/>
    </row>
    <row r="245" spans="1:1">
      <c r="A245" s="121"/>
    </row>
    <row r="246" spans="1:1">
      <c r="A246" s="121"/>
    </row>
    <row r="247" spans="1:1">
      <c r="A247" s="121"/>
    </row>
    <row r="248" spans="1:1">
      <c r="A248" s="121"/>
    </row>
    <row r="249" spans="1:1">
      <c r="A249" s="121"/>
    </row>
    <row r="250" spans="1:1">
      <c r="A250" s="121"/>
    </row>
    <row r="251" spans="1:1">
      <c r="A251" s="121"/>
    </row>
    <row r="252" spans="1:1">
      <c r="A252" s="121"/>
    </row>
    <row r="253" spans="1:1">
      <c r="A253" s="121"/>
    </row>
    <row r="254" spans="1:1">
      <c r="A254" s="121"/>
    </row>
    <row r="255" spans="1:1">
      <c r="A255" s="121"/>
    </row>
    <row r="256" spans="1:1">
      <c r="A256" s="121"/>
    </row>
    <row r="257" spans="1:1">
      <c r="A257" s="121"/>
    </row>
    <row r="258" spans="1:1">
      <c r="A258" s="121"/>
    </row>
    <row r="259" spans="1:1">
      <c r="A259" s="121"/>
    </row>
    <row r="260" spans="1:1">
      <c r="A260" s="121"/>
    </row>
    <row r="261" spans="1:1">
      <c r="A261" s="121"/>
    </row>
    <row r="262" spans="1:1">
      <c r="A262" s="121"/>
    </row>
    <row r="263" spans="1:1">
      <c r="A263" s="121"/>
    </row>
    <row r="264" spans="1:1">
      <c r="A264" s="121"/>
    </row>
    <row r="265" spans="1:1">
      <c r="A265" s="121"/>
    </row>
    <row r="266" spans="1:1">
      <c r="A266" s="121"/>
    </row>
    <row r="267" spans="1:1">
      <c r="A267" s="121"/>
    </row>
    <row r="268" spans="1:1">
      <c r="A268" s="121"/>
    </row>
    <row r="269" spans="1:1">
      <c r="A269" s="121"/>
    </row>
    <row r="270" spans="1:1">
      <c r="A270" s="121"/>
    </row>
    <row r="271" spans="1:1">
      <c r="A271" s="121"/>
    </row>
    <row r="272" spans="1:1">
      <c r="A272" s="121"/>
    </row>
    <row r="273" spans="1:1">
      <c r="A273" s="121"/>
    </row>
    <row r="274" spans="1:1">
      <c r="A274" s="121"/>
    </row>
    <row r="275" spans="1:1">
      <c r="A275" s="121"/>
    </row>
    <row r="276" spans="1:1">
      <c r="A276" s="121"/>
    </row>
    <row r="277" spans="1:1">
      <c r="A277" s="121"/>
    </row>
    <row r="278" spans="1:1">
      <c r="A278" s="121"/>
    </row>
    <row r="279" spans="1:1">
      <c r="A279" s="121"/>
    </row>
    <row r="280" spans="1:1">
      <c r="A280" s="121"/>
    </row>
    <row r="281" spans="1:1">
      <c r="A281" s="121"/>
    </row>
    <row r="282" spans="1:1">
      <c r="A282" s="121"/>
    </row>
    <row r="283" spans="1:1">
      <c r="A283" s="121"/>
    </row>
    <row r="284" spans="1:1">
      <c r="A284" s="121"/>
    </row>
    <row r="285" spans="1:1">
      <c r="A285" s="121"/>
    </row>
    <row r="286" spans="1:1">
      <c r="A286" s="121"/>
    </row>
    <row r="287" spans="1:1">
      <c r="A287" s="121"/>
    </row>
    <row r="288" spans="1:1">
      <c r="A288" s="121"/>
    </row>
    <row r="289" spans="1:1">
      <c r="A289" s="121"/>
    </row>
    <row r="290" spans="1:1">
      <c r="A290" s="121"/>
    </row>
    <row r="291" spans="1:1">
      <c r="A291" s="121"/>
    </row>
    <row r="292" spans="1:1">
      <c r="A292" s="121"/>
    </row>
    <row r="293" spans="1:1">
      <c r="A293" s="121"/>
    </row>
    <row r="294" spans="1:1">
      <c r="A294" s="121"/>
    </row>
    <row r="295" spans="1:1">
      <c r="A295" s="121"/>
    </row>
    <row r="296" spans="1:1">
      <c r="A296" s="121"/>
    </row>
    <row r="297" spans="1:1">
      <c r="A297" s="121"/>
    </row>
    <row r="298" spans="1:1">
      <c r="A298" s="121"/>
    </row>
    <row r="299" spans="1:1">
      <c r="A299" s="121"/>
    </row>
    <row r="300" spans="1:1">
      <c r="A300" s="121"/>
    </row>
    <row r="301" spans="1:1">
      <c r="A301" s="121"/>
    </row>
    <row r="302" spans="1:1">
      <c r="A302" s="121"/>
    </row>
    <row r="303" spans="1:1">
      <c r="A303" s="121"/>
    </row>
    <row r="304" spans="1:1">
      <c r="A304" s="121"/>
    </row>
    <row r="305" spans="1:1">
      <c r="A305" s="121"/>
    </row>
    <row r="306" spans="1:1">
      <c r="A306" s="121"/>
    </row>
    <row r="307" spans="1:1">
      <c r="A307" s="121"/>
    </row>
    <row r="308" spans="1:1">
      <c r="A308" s="121"/>
    </row>
    <row r="309" spans="1:1">
      <c r="A309" s="121"/>
    </row>
    <row r="310" spans="1:1">
      <c r="A310" s="121"/>
    </row>
    <row r="311" spans="1:1">
      <c r="A311" s="121"/>
    </row>
    <row r="312" spans="1:1">
      <c r="A312" s="121"/>
    </row>
    <row r="313" spans="1:1">
      <c r="A313" s="121"/>
    </row>
    <row r="314" spans="1:1">
      <c r="A314" s="121"/>
    </row>
    <row r="315" spans="1:1">
      <c r="A315" s="121"/>
    </row>
    <row r="316" spans="1:1">
      <c r="A316" s="121"/>
    </row>
    <row r="317" spans="1:1">
      <c r="A317" s="121"/>
    </row>
    <row r="318" spans="1:1">
      <c r="A318" s="121"/>
    </row>
    <row r="319" spans="1:1">
      <c r="A319" s="121"/>
    </row>
    <row r="320" spans="1:1">
      <c r="A320" s="121"/>
    </row>
    <row r="321" spans="1:1">
      <c r="A321" s="121"/>
    </row>
    <row r="322" spans="1:1">
      <c r="A322" s="121"/>
    </row>
    <row r="323" spans="1:1">
      <c r="A323" s="121"/>
    </row>
    <row r="324" spans="1:1">
      <c r="A324" s="121"/>
    </row>
    <row r="325" spans="1:1">
      <c r="A325" s="121"/>
    </row>
    <row r="326" spans="1:1">
      <c r="A326" s="121"/>
    </row>
    <row r="327" spans="1:1">
      <c r="A327" s="121"/>
    </row>
    <row r="328" spans="1:1">
      <c r="A328" s="121"/>
    </row>
    <row r="329" spans="1:1">
      <c r="A329" s="121"/>
    </row>
    <row r="330" spans="1:1">
      <c r="A330" s="121"/>
    </row>
    <row r="331" spans="1:1">
      <c r="A331" s="121"/>
    </row>
    <row r="332" spans="1:1">
      <c r="A332" s="121"/>
    </row>
    <row r="333" spans="1:1">
      <c r="A333" s="121"/>
    </row>
    <row r="334" spans="1:1">
      <c r="A334" s="121"/>
    </row>
    <row r="335" spans="1:1">
      <c r="A335" s="121"/>
    </row>
    <row r="336" spans="1:1">
      <c r="A336" s="121"/>
    </row>
    <row r="337" spans="1:1">
      <c r="A337" s="121"/>
    </row>
    <row r="338" spans="1:1">
      <c r="A338" s="121"/>
    </row>
    <row r="339" spans="1:1">
      <c r="A339" s="121"/>
    </row>
    <row r="340" spans="1:1">
      <c r="A340" s="121"/>
    </row>
    <row r="341" spans="1:1">
      <c r="A341" s="121"/>
    </row>
    <row r="342" spans="1:1">
      <c r="A342" s="121"/>
    </row>
    <row r="343" spans="1:1">
      <c r="A343" s="121"/>
    </row>
    <row r="344" spans="1:1">
      <c r="A344" s="121"/>
    </row>
    <row r="345" spans="1:1">
      <c r="A345" s="121"/>
    </row>
    <row r="346" spans="1:1">
      <c r="A346" s="121"/>
    </row>
    <row r="347" spans="1:1">
      <c r="A347" s="121"/>
    </row>
    <row r="348" spans="1:1">
      <c r="A348" s="121"/>
    </row>
    <row r="349" spans="1:1">
      <c r="A349" s="121"/>
    </row>
    <row r="350" spans="1:1">
      <c r="A350" s="121"/>
    </row>
    <row r="351" spans="1:1">
      <c r="A351" s="121"/>
    </row>
    <row r="352" spans="1:1">
      <c r="A352" s="121"/>
    </row>
    <row r="353" spans="1:1">
      <c r="A353" s="121"/>
    </row>
    <row r="354" spans="1:1">
      <c r="A354" s="121"/>
    </row>
    <row r="355" spans="1:1">
      <c r="A355" s="121"/>
    </row>
    <row r="356" spans="1:1">
      <c r="A356" s="121"/>
    </row>
    <row r="357" spans="1:1">
      <c r="A357" s="121"/>
    </row>
    <row r="358" spans="1:1">
      <c r="A358" s="121"/>
    </row>
    <row r="359" spans="1:1">
      <c r="A359" s="121"/>
    </row>
    <row r="360" spans="1:1">
      <c r="A360" s="121"/>
    </row>
    <row r="361" spans="1:1">
      <c r="A361" s="121"/>
    </row>
    <row r="362" spans="1:1">
      <c r="A362" s="121"/>
    </row>
    <row r="363" spans="1:1">
      <c r="A363" s="121"/>
    </row>
    <row r="364" spans="1:1">
      <c r="A364" s="121"/>
    </row>
    <row r="365" spans="1:1">
      <c r="A365" s="121"/>
    </row>
    <row r="366" spans="1:1">
      <c r="A366" s="121"/>
    </row>
    <row r="367" spans="1:1">
      <c r="A367" s="121"/>
    </row>
    <row r="368" spans="1:1">
      <c r="A368" s="121"/>
    </row>
    <row r="369" spans="1:1">
      <c r="A369" s="121"/>
    </row>
    <row r="370" spans="1:1">
      <c r="A370" s="121"/>
    </row>
    <row r="371" spans="1:1">
      <c r="A371" s="121"/>
    </row>
    <row r="372" spans="1:1">
      <c r="A372" s="121"/>
    </row>
    <row r="373" spans="1:1">
      <c r="A373" s="121"/>
    </row>
    <row r="374" spans="1:1">
      <c r="A374" s="121"/>
    </row>
    <row r="375" spans="1:1">
      <c r="A375" s="121"/>
    </row>
    <row r="376" spans="1:1">
      <c r="A376" s="121"/>
    </row>
    <row r="377" spans="1:1">
      <c r="A377" s="121"/>
    </row>
    <row r="378" spans="1:1">
      <c r="A378" s="121"/>
    </row>
    <row r="379" spans="1:1">
      <c r="A379" s="121"/>
    </row>
    <row r="380" spans="1:1">
      <c r="A380" s="121"/>
    </row>
    <row r="381" spans="1:1">
      <c r="A381" s="121"/>
    </row>
    <row r="382" spans="1:1">
      <c r="A382" s="121"/>
    </row>
    <row r="383" spans="1:1">
      <c r="A383" s="121"/>
    </row>
    <row r="384" spans="1:1">
      <c r="A384" s="121"/>
    </row>
    <row r="385" spans="1:1">
      <c r="A385" s="121"/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7"/>
  <sheetViews>
    <sheetView workbookViewId="0"/>
  </sheetViews>
  <sheetFormatPr defaultRowHeight="11.25"/>
  <cols>
    <col min="1" max="1" width="7.33203125" style="7" customWidth="1"/>
    <col min="2" max="3" width="14.6640625" style="121" customWidth="1"/>
    <col min="4" max="5" width="11.83203125" style="121" bestFit="1" customWidth="1"/>
    <col min="6" max="16384" width="9.33203125" style="121"/>
  </cols>
  <sheetData>
    <row r="1" spans="1:3">
      <c r="A1" s="50" t="s">
        <v>16</v>
      </c>
    </row>
    <row r="2" spans="1:3">
      <c r="A2" s="50" t="s">
        <v>444</v>
      </c>
    </row>
    <row r="3" spans="1:3">
      <c r="A3" s="271" t="s">
        <v>515</v>
      </c>
    </row>
    <row r="4" spans="1:3">
      <c r="A4" s="349" t="s">
        <v>514</v>
      </c>
      <c r="B4" s="7"/>
    </row>
    <row r="5" spans="1:3">
      <c r="A5" s="16" t="s">
        <v>513</v>
      </c>
      <c r="B5" s="7"/>
    </row>
    <row r="6" spans="1:3">
      <c r="A6" s="29" t="s">
        <v>0</v>
      </c>
      <c r="B6" s="7"/>
    </row>
    <row r="7" spans="1:3">
      <c r="A7" s="47" t="s">
        <v>512</v>
      </c>
      <c r="B7" s="7"/>
    </row>
    <row r="8" spans="1:3">
      <c r="B8" s="7"/>
    </row>
    <row r="9" spans="1:3">
      <c r="A9" s="18">
        <v>2009</v>
      </c>
      <c r="B9" s="348">
        <v>13</v>
      </c>
    </row>
    <row r="10" spans="1:3">
      <c r="A10" s="18">
        <v>2010</v>
      </c>
      <c r="B10" s="348">
        <v>4.9000000000000004</v>
      </c>
    </row>
    <row r="11" spans="1:3" s="125" customFormat="1">
      <c r="A11" s="18">
        <v>2011</v>
      </c>
      <c r="B11" s="348">
        <v>2.1</v>
      </c>
    </row>
    <row r="12" spans="1:3" s="125" customFormat="1" ht="33" customHeight="1">
      <c r="A12" s="270"/>
      <c r="B12" s="295"/>
    </row>
    <row r="13" spans="1:3" ht="11.25" customHeight="1">
      <c r="C13" s="217"/>
    </row>
    <row r="14" spans="1:3" ht="11.25" customHeight="1">
      <c r="C14" s="217"/>
    </row>
    <row r="15" spans="1:3" ht="11.25" customHeight="1">
      <c r="C15" s="217"/>
    </row>
    <row r="16" spans="1:3" ht="11.25" customHeight="1">
      <c r="A16" s="18"/>
      <c r="B16" s="291"/>
      <c r="C16" s="217"/>
    </row>
    <row r="17" spans="1:6" ht="10.5" customHeight="1">
      <c r="A17" s="18"/>
      <c r="B17" s="307"/>
    </row>
    <row r="18" spans="1:6" ht="11.25" customHeight="1">
      <c r="A18" s="18"/>
      <c r="B18" s="307"/>
    </row>
    <row r="19" spans="1:6" ht="11.25" customHeight="1"/>
    <row r="20" spans="1:6" ht="15" customHeight="1"/>
    <row r="21" spans="1:6" ht="11.25" customHeight="1"/>
    <row r="22" spans="1:6" ht="11.25" customHeight="1"/>
    <row r="23" spans="1:6" ht="11.25" customHeight="1"/>
    <row r="24" spans="1:6" ht="11.25" customHeight="1"/>
    <row r="25" spans="1:6" ht="11.25" customHeight="1"/>
    <row r="26" spans="1:6" ht="11.25" customHeight="1"/>
    <row r="27" spans="1:6" ht="9" customHeight="1">
      <c r="B27" s="7"/>
    </row>
    <row r="28" spans="1:6" ht="11.25" customHeight="1"/>
    <row r="29" spans="1:6" ht="11.25" customHeight="1"/>
    <row r="30" spans="1:6" ht="15" customHeight="1"/>
    <row r="31" spans="1:6" ht="11.25" customHeight="1"/>
    <row r="32" spans="1:6">
      <c r="B32" s="346"/>
      <c r="C32" s="347"/>
      <c r="D32" s="347"/>
      <c r="E32" s="347"/>
      <c r="F32" s="125"/>
    </row>
    <row r="33" spans="1:6">
      <c r="B33" s="346"/>
      <c r="C33" s="345"/>
      <c r="D33" s="345"/>
      <c r="E33" s="345"/>
      <c r="F33" s="125"/>
    </row>
    <row r="34" spans="1:6">
      <c r="B34" s="73"/>
      <c r="C34" s="344"/>
      <c r="D34" s="344"/>
      <c r="E34" s="344"/>
    </row>
    <row r="37" spans="1:6">
      <c r="C37" s="343"/>
      <c r="D37" s="343"/>
      <c r="E37" s="343"/>
    </row>
    <row r="48" spans="1:6">
      <c r="A48" s="121"/>
    </row>
    <row r="49" spans="1:1">
      <c r="A49" s="121"/>
    </row>
    <row r="50" spans="1:1">
      <c r="A50" s="121"/>
    </row>
    <row r="51" spans="1:1">
      <c r="A51" s="121"/>
    </row>
    <row r="52" spans="1:1">
      <c r="A52" s="121"/>
    </row>
    <row r="53" spans="1:1">
      <c r="A53" s="121"/>
    </row>
    <row r="54" spans="1:1">
      <c r="A54" s="121"/>
    </row>
    <row r="55" spans="1:1">
      <c r="A55" s="121"/>
    </row>
    <row r="56" spans="1:1">
      <c r="A56" s="121"/>
    </row>
    <row r="57" spans="1:1">
      <c r="A57" s="121"/>
    </row>
    <row r="58" spans="1:1">
      <c r="A58" s="121"/>
    </row>
    <row r="59" spans="1:1">
      <c r="A59" s="121"/>
    </row>
    <row r="60" spans="1:1">
      <c r="A60" s="121"/>
    </row>
    <row r="61" spans="1:1">
      <c r="A61" s="121"/>
    </row>
    <row r="62" spans="1:1">
      <c r="A62" s="121"/>
    </row>
    <row r="63" spans="1:1">
      <c r="A63" s="121"/>
    </row>
    <row r="64" spans="1:1">
      <c r="A64" s="121"/>
    </row>
    <row r="65" spans="1:1">
      <c r="A65" s="121"/>
    </row>
    <row r="66" spans="1:1">
      <c r="A66" s="121"/>
    </row>
    <row r="67" spans="1:1">
      <c r="A67" s="121"/>
    </row>
    <row r="68" spans="1:1">
      <c r="A68" s="121"/>
    </row>
    <row r="69" spans="1:1">
      <c r="A69" s="121"/>
    </row>
    <row r="70" spans="1:1">
      <c r="A70" s="121"/>
    </row>
    <row r="71" spans="1:1">
      <c r="A71" s="121"/>
    </row>
    <row r="72" spans="1:1">
      <c r="A72" s="121"/>
    </row>
    <row r="73" spans="1:1">
      <c r="A73" s="121"/>
    </row>
    <row r="74" spans="1:1">
      <c r="A74" s="121"/>
    </row>
    <row r="75" spans="1:1">
      <c r="A75" s="121"/>
    </row>
    <row r="76" spans="1:1">
      <c r="A76" s="121"/>
    </row>
    <row r="77" spans="1:1">
      <c r="A77" s="121"/>
    </row>
    <row r="78" spans="1:1">
      <c r="A78" s="121"/>
    </row>
    <row r="79" spans="1:1">
      <c r="A79" s="121"/>
    </row>
    <row r="80" spans="1:1">
      <c r="A80" s="121"/>
    </row>
    <row r="81" spans="1:1">
      <c r="A81" s="121"/>
    </row>
    <row r="82" spans="1:1">
      <c r="A82" s="121"/>
    </row>
    <row r="83" spans="1:1">
      <c r="A83" s="121"/>
    </row>
    <row r="84" spans="1:1">
      <c r="A84" s="121"/>
    </row>
    <row r="85" spans="1:1">
      <c r="A85" s="121"/>
    </row>
    <row r="86" spans="1:1">
      <c r="A86" s="121"/>
    </row>
    <row r="87" spans="1:1">
      <c r="A87" s="121"/>
    </row>
    <row r="88" spans="1:1">
      <c r="A88" s="121"/>
    </row>
    <row r="89" spans="1:1">
      <c r="A89" s="121"/>
    </row>
    <row r="90" spans="1:1">
      <c r="A90" s="121"/>
    </row>
    <row r="91" spans="1:1">
      <c r="A91" s="121"/>
    </row>
    <row r="92" spans="1:1">
      <c r="A92" s="121"/>
    </row>
    <row r="93" spans="1:1">
      <c r="A93" s="121"/>
    </row>
    <row r="94" spans="1:1">
      <c r="A94" s="121"/>
    </row>
    <row r="95" spans="1:1">
      <c r="A95" s="121"/>
    </row>
    <row r="96" spans="1:1">
      <c r="A96" s="121"/>
    </row>
    <row r="97" spans="1:1">
      <c r="A97" s="121"/>
    </row>
    <row r="98" spans="1:1">
      <c r="A98" s="121"/>
    </row>
    <row r="99" spans="1:1">
      <c r="A99" s="121"/>
    </row>
    <row r="100" spans="1:1">
      <c r="A100" s="121"/>
    </row>
    <row r="101" spans="1:1">
      <c r="A101" s="121"/>
    </row>
    <row r="102" spans="1:1">
      <c r="A102" s="121"/>
    </row>
    <row r="103" spans="1:1">
      <c r="A103" s="121"/>
    </row>
    <row r="104" spans="1:1">
      <c r="A104" s="121"/>
    </row>
    <row r="105" spans="1:1">
      <c r="A105" s="121"/>
    </row>
    <row r="106" spans="1:1">
      <c r="A106" s="121"/>
    </row>
    <row r="107" spans="1:1">
      <c r="A107" s="121"/>
    </row>
    <row r="108" spans="1:1">
      <c r="A108" s="121"/>
    </row>
    <row r="109" spans="1:1">
      <c r="A109" s="121"/>
    </row>
    <row r="110" spans="1:1">
      <c r="A110" s="121"/>
    </row>
    <row r="111" spans="1:1">
      <c r="A111" s="121"/>
    </row>
    <row r="112" spans="1:1">
      <c r="A112" s="121"/>
    </row>
    <row r="113" spans="1:1">
      <c r="A113" s="121"/>
    </row>
    <row r="114" spans="1:1">
      <c r="A114" s="121"/>
    </row>
    <row r="115" spans="1:1">
      <c r="A115" s="121"/>
    </row>
    <row r="116" spans="1:1">
      <c r="A116" s="121"/>
    </row>
    <row r="117" spans="1:1">
      <c r="A117" s="121"/>
    </row>
    <row r="118" spans="1:1">
      <c r="A118" s="121"/>
    </row>
    <row r="119" spans="1:1">
      <c r="A119" s="121"/>
    </row>
    <row r="120" spans="1:1">
      <c r="A120" s="121"/>
    </row>
    <row r="121" spans="1:1">
      <c r="A121" s="121"/>
    </row>
    <row r="122" spans="1:1">
      <c r="A122" s="121"/>
    </row>
    <row r="123" spans="1:1">
      <c r="A123" s="121"/>
    </row>
    <row r="124" spans="1:1">
      <c r="A124" s="121"/>
    </row>
    <row r="125" spans="1:1">
      <c r="A125" s="121"/>
    </row>
    <row r="126" spans="1:1">
      <c r="A126" s="121"/>
    </row>
    <row r="127" spans="1:1">
      <c r="A127" s="121"/>
    </row>
    <row r="128" spans="1:1">
      <c r="A128" s="121"/>
    </row>
    <row r="129" spans="1:1">
      <c r="A129" s="121"/>
    </row>
    <row r="130" spans="1:1">
      <c r="A130" s="121"/>
    </row>
    <row r="131" spans="1:1">
      <c r="A131" s="121"/>
    </row>
    <row r="132" spans="1:1">
      <c r="A132" s="121"/>
    </row>
    <row r="133" spans="1:1">
      <c r="A133" s="121"/>
    </row>
    <row r="134" spans="1:1">
      <c r="A134" s="121"/>
    </row>
    <row r="135" spans="1:1">
      <c r="A135" s="121"/>
    </row>
    <row r="136" spans="1:1">
      <c r="A136" s="121"/>
    </row>
    <row r="137" spans="1:1">
      <c r="A137" s="121"/>
    </row>
    <row r="138" spans="1:1">
      <c r="A138" s="121"/>
    </row>
    <row r="139" spans="1:1">
      <c r="A139" s="121"/>
    </row>
    <row r="140" spans="1:1">
      <c r="A140" s="121"/>
    </row>
    <row r="141" spans="1:1">
      <c r="A141" s="121"/>
    </row>
    <row r="142" spans="1:1">
      <c r="A142" s="121"/>
    </row>
    <row r="143" spans="1:1">
      <c r="A143" s="121"/>
    </row>
    <row r="144" spans="1:1">
      <c r="A144" s="121"/>
    </row>
    <row r="145" spans="1:1">
      <c r="A145" s="121"/>
    </row>
    <row r="146" spans="1:1">
      <c r="A146" s="121"/>
    </row>
    <row r="147" spans="1:1">
      <c r="A147" s="121"/>
    </row>
    <row r="148" spans="1:1">
      <c r="A148" s="121"/>
    </row>
    <row r="149" spans="1:1">
      <c r="A149" s="121"/>
    </row>
    <row r="150" spans="1:1">
      <c r="A150" s="121"/>
    </row>
    <row r="151" spans="1:1">
      <c r="A151" s="121"/>
    </row>
    <row r="152" spans="1:1">
      <c r="A152" s="121"/>
    </row>
    <row r="153" spans="1:1">
      <c r="A153" s="121"/>
    </row>
    <row r="154" spans="1:1">
      <c r="A154" s="121"/>
    </row>
    <row r="155" spans="1:1">
      <c r="A155" s="121"/>
    </row>
    <row r="156" spans="1:1">
      <c r="A156" s="121"/>
    </row>
    <row r="157" spans="1:1">
      <c r="A157" s="121"/>
    </row>
    <row r="158" spans="1:1">
      <c r="A158" s="121"/>
    </row>
    <row r="159" spans="1:1">
      <c r="A159" s="121"/>
    </row>
    <row r="160" spans="1:1">
      <c r="A160" s="121"/>
    </row>
    <row r="161" spans="1:1">
      <c r="A161" s="121"/>
    </row>
    <row r="162" spans="1:1">
      <c r="A162" s="121"/>
    </row>
    <row r="163" spans="1:1">
      <c r="A163" s="121"/>
    </row>
    <row r="164" spans="1:1">
      <c r="A164" s="121"/>
    </row>
    <row r="165" spans="1:1">
      <c r="A165" s="121"/>
    </row>
    <row r="166" spans="1:1">
      <c r="A166" s="121"/>
    </row>
    <row r="167" spans="1:1">
      <c r="A167" s="121"/>
    </row>
    <row r="168" spans="1:1">
      <c r="A168" s="121"/>
    </row>
    <row r="169" spans="1:1">
      <c r="A169" s="121"/>
    </row>
    <row r="170" spans="1:1">
      <c r="A170" s="121"/>
    </row>
    <row r="171" spans="1:1">
      <c r="A171" s="121"/>
    </row>
    <row r="172" spans="1:1">
      <c r="A172" s="121"/>
    </row>
    <row r="173" spans="1:1">
      <c r="A173" s="121"/>
    </row>
    <row r="174" spans="1:1">
      <c r="A174" s="121"/>
    </row>
    <row r="175" spans="1:1">
      <c r="A175" s="121"/>
    </row>
    <row r="176" spans="1:1">
      <c r="A176" s="121"/>
    </row>
    <row r="177" spans="1:1">
      <c r="A177" s="121"/>
    </row>
    <row r="178" spans="1:1">
      <c r="A178" s="121"/>
    </row>
    <row r="179" spans="1:1">
      <c r="A179" s="121"/>
    </row>
    <row r="180" spans="1:1">
      <c r="A180" s="121"/>
    </row>
    <row r="181" spans="1:1">
      <c r="A181" s="121"/>
    </row>
    <row r="182" spans="1:1">
      <c r="A182" s="121"/>
    </row>
    <row r="183" spans="1:1">
      <c r="A183" s="121"/>
    </row>
    <row r="184" spans="1:1">
      <c r="A184" s="121"/>
    </row>
    <row r="185" spans="1:1">
      <c r="A185" s="121"/>
    </row>
    <row r="186" spans="1:1">
      <c r="A186" s="121"/>
    </row>
    <row r="187" spans="1:1">
      <c r="A187" s="121"/>
    </row>
    <row r="188" spans="1:1">
      <c r="A188" s="121"/>
    </row>
    <row r="189" spans="1:1">
      <c r="A189" s="121"/>
    </row>
    <row r="190" spans="1:1">
      <c r="A190" s="121"/>
    </row>
    <row r="191" spans="1:1">
      <c r="A191" s="121"/>
    </row>
    <row r="192" spans="1:1">
      <c r="A192" s="121"/>
    </row>
    <row r="193" spans="1:1">
      <c r="A193" s="121"/>
    </row>
    <row r="194" spans="1:1">
      <c r="A194" s="121"/>
    </row>
    <row r="195" spans="1:1">
      <c r="A195" s="121"/>
    </row>
    <row r="196" spans="1:1">
      <c r="A196" s="121"/>
    </row>
    <row r="197" spans="1:1">
      <c r="A197" s="121"/>
    </row>
    <row r="198" spans="1:1">
      <c r="A198" s="121"/>
    </row>
    <row r="199" spans="1:1">
      <c r="A199" s="121"/>
    </row>
    <row r="200" spans="1:1">
      <c r="A200" s="121"/>
    </row>
    <row r="201" spans="1:1">
      <c r="A201" s="121"/>
    </row>
    <row r="202" spans="1:1">
      <c r="A202" s="121"/>
    </row>
    <row r="203" spans="1:1">
      <c r="A203" s="121"/>
    </row>
    <row r="204" spans="1:1">
      <c r="A204" s="121"/>
    </row>
    <row r="205" spans="1:1">
      <c r="A205" s="121"/>
    </row>
    <row r="206" spans="1:1">
      <c r="A206" s="121"/>
    </row>
    <row r="207" spans="1:1">
      <c r="A207" s="121"/>
    </row>
    <row r="208" spans="1:1">
      <c r="A208" s="121"/>
    </row>
    <row r="209" spans="1:1">
      <c r="A209" s="121"/>
    </row>
    <row r="210" spans="1:1">
      <c r="A210" s="121"/>
    </row>
    <row r="211" spans="1:1">
      <c r="A211" s="121"/>
    </row>
    <row r="212" spans="1:1">
      <c r="A212" s="121"/>
    </row>
    <row r="213" spans="1:1">
      <c r="A213" s="121"/>
    </row>
    <row r="214" spans="1:1">
      <c r="A214" s="121"/>
    </row>
    <row r="215" spans="1:1">
      <c r="A215" s="121"/>
    </row>
    <row r="216" spans="1:1">
      <c r="A216" s="121"/>
    </row>
    <row r="217" spans="1:1">
      <c r="A217" s="121"/>
    </row>
    <row r="218" spans="1:1">
      <c r="A218" s="121"/>
    </row>
    <row r="219" spans="1:1">
      <c r="A219" s="121"/>
    </row>
    <row r="220" spans="1:1">
      <c r="A220" s="121"/>
    </row>
    <row r="221" spans="1:1">
      <c r="A221" s="121"/>
    </row>
    <row r="222" spans="1:1">
      <c r="A222" s="121"/>
    </row>
    <row r="223" spans="1:1">
      <c r="A223" s="121"/>
    </row>
    <row r="224" spans="1:1">
      <c r="A224" s="121"/>
    </row>
    <row r="225" spans="1:1">
      <c r="A225" s="121"/>
    </row>
    <row r="226" spans="1:1">
      <c r="A226" s="121"/>
    </row>
    <row r="227" spans="1:1">
      <c r="A227" s="121"/>
    </row>
    <row r="228" spans="1:1">
      <c r="A228" s="121"/>
    </row>
    <row r="229" spans="1:1">
      <c r="A229" s="121"/>
    </row>
    <row r="230" spans="1:1">
      <c r="A230" s="121"/>
    </row>
    <row r="231" spans="1:1">
      <c r="A231" s="121"/>
    </row>
    <row r="232" spans="1:1">
      <c r="A232" s="121"/>
    </row>
    <row r="233" spans="1:1">
      <c r="A233" s="121"/>
    </row>
    <row r="234" spans="1:1">
      <c r="A234" s="121"/>
    </row>
    <row r="235" spans="1:1">
      <c r="A235" s="121"/>
    </row>
    <row r="236" spans="1:1">
      <c r="A236" s="121"/>
    </row>
    <row r="237" spans="1:1">
      <c r="A237" s="121"/>
    </row>
    <row r="238" spans="1:1">
      <c r="A238" s="121"/>
    </row>
    <row r="239" spans="1:1">
      <c r="A239" s="121"/>
    </row>
    <row r="240" spans="1:1">
      <c r="A240" s="121"/>
    </row>
    <row r="241" spans="1:1">
      <c r="A241" s="121"/>
    </row>
    <row r="242" spans="1:1">
      <c r="A242" s="121"/>
    </row>
    <row r="243" spans="1:1">
      <c r="A243" s="121"/>
    </row>
    <row r="244" spans="1:1">
      <c r="A244" s="121"/>
    </row>
    <row r="245" spans="1:1">
      <c r="A245" s="121"/>
    </row>
    <row r="246" spans="1:1">
      <c r="A246" s="121"/>
    </row>
    <row r="247" spans="1:1">
      <c r="A247" s="121"/>
    </row>
    <row r="248" spans="1:1">
      <c r="A248" s="121"/>
    </row>
    <row r="249" spans="1:1">
      <c r="A249" s="121"/>
    </row>
    <row r="250" spans="1:1">
      <c r="A250" s="121"/>
    </row>
    <row r="251" spans="1:1">
      <c r="A251" s="121"/>
    </row>
    <row r="252" spans="1:1">
      <c r="A252" s="121"/>
    </row>
    <row r="253" spans="1:1">
      <c r="A253" s="121"/>
    </row>
    <row r="254" spans="1:1">
      <c r="A254" s="121"/>
    </row>
    <row r="255" spans="1:1">
      <c r="A255" s="121"/>
    </row>
    <row r="256" spans="1:1">
      <c r="A256" s="121"/>
    </row>
    <row r="257" spans="1:1">
      <c r="A257" s="121"/>
    </row>
    <row r="258" spans="1:1">
      <c r="A258" s="121"/>
    </row>
    <row r="259" spans="1:1">
      <c r="A259" s="121"/>
    </row>
    <row r="260" spans="1:1">
      <c r="A260" s="121"/>
    </row>
    <row r="261" spans="1:1">
      <c r="A261" s="121"/>
    </row>
    <row r="262" spans="1:1">
      <c r="A262" s="121"/>
    </row>
    <row r="263" spans="1:1">
      <c r="A263" s="121"/>
    </row>
    <row r="264" spans="1:1">
      <c r="A264" s="121"/>
    </row>
    <row r="265" spans="1:1">
      <c r="A265" s="121"/>
    </row>
    <row r="266" spans="1:1">
      <c r="A266" s="121"/>
    </row>
    <row r="267" spans="1:1">
      <c r="A267" s="121"/>
    </row>
    <row r="268" spans="1:1">
      <c r="A268" s="121"/>
    </row>
    <row r="269" spans="1:1">
      <c r="A269" s="121"/>
    </row>
    <row r="270" spans="1:1">
      <c r="A270" s="121"/>
    </row>
    <row r="271" spans="1:1">
      <c r="A271" s="121"/>
    </row>
    <row r="272" spans="1:1">
      <c r="A272" s="121"/>
    </row>
    <row r="273" spans="1:1">
      <c r="A273" s="121"/>
    </row>
    <row r="274" spans="1:1">
      <c r="A274" s="121"/>
    </row>
    <row r="275" spans="1:1">
      <c r="A275" s="121"/>
    </row>
    <row r="276" spans="1:1">
      <c r="A276" s="121"/>
    </row>
    <row r="277" spans="1:1">
      <c r="A277" s="121"/>
    </row>
    <row r="278" spans="1:1">
      <c r="A278" s="121"/>
    </row>
    <row r="279" spans="1:1">
      <c r="A279" s="121"/>
    </row>
    <row r="280" spans="1:1">
      <c r="A280" s="121"/>
    </row>
    <row r="281" spans="1:1">
      <c r="A281" s="121"/>
    </row>
    <row r="282" spans="1:1">
      <c r="A282" s="121"/>
    </row>
    <row r="283" spans="1:1">
      <c r="A283" s="121"/>
    </row>
    <row r="284" spans="1:1">
      <c r="A284" s="121"/>
    </row>
    <row r="285" spans="1:1">
      <c r="A285" s="121"/>
    </row>
    <row r="286" spans="1:1">
      <c r="A286" s="121"/>
    </row>
    <row r="287" spans="1:1">
      <c r="A287" s="121"/>
    </row>
    <row r="288" spans="1:1">
      <c r="A288" s="121"/>
    </row>
    <row r="289" spans="1:1">
      <c r="A289" s="121"/>
    </row>
    <row r="290" spans="1:1">
      <c r="A290" s="121"/>
    </row>
    <row r="291" spans="1:1">
      <c r="A291" s="121"/>
    </row>
    <row r="292" spans="1:1">
      <c r="A292" s="121"/>
    </row>
    <row r="293" spans="1:1">
      <c r="A293" s="121"/>
    </row>
    <row r="294" spans="1:1">
      <c r="A294" s="121"/>
    </row>
    <row r="295" spans="1:1">
      <c r="A295" s="121"/>
    </row>
    <row r="296" spans="1:1">
      <c r="A296" s="121"/>
    </row>
    <row r="297" spans="1:1">
      <c r="A297" s="121"/>
    </row>
    <row r="298" spans="1:1">
      <c r="A298" s="121"/>
    </row>
    <row r="299" spans="1:1">
      <c r="A299" s="121"/>
    </row>
    <row r="300" spans="1:1">
      <c r="A300" s="121"/>
    </row>
    <row r="301" spans="1:1">
      <c r="A301" s="121"/>
    </row>
    <row r="302" spans="1:1">
      <c r="A302" s="121"/>
    </row>
    <row r="303" spans="1:1">
      <c r="A303" s="121"/>
    </row>
    <row r="304" spans="1:1">
      <c r="A304" s="121"/>
    </row>
    <row r="305" spans="1:1">
      <c r="A305" s="121"/>
    </row>
    <row r="306" spans="1:1">
      <c r="A306" s="121"/>
    </row>
    <row r="307" spans="1:1">
      <c r="A307" s="121"/>
    </row>
    <row r="308" spans="1:1">
      <c r="A308" s="121"/>
    </row>
    <row r="309" spans="1:1">
      <c r="A309" s="121"/>
    </row>
    <row r="310" spans="1:1">
      <c r="A310" s="121"/>
    </row>
    <row r="311" spans="1:1">
      <c r="A311" s="121"/>
    </row>
    <row r="312" spans="1:1">
      <c r="A312" s="121"/>
    </row>
    <row r="313" spans="1:1">
      <c r="A313" s="121"/>
    </row>
    <row r="314" spans="1:1">
      <c r="A314" s="121"/>
    </row>
    <row r="315" spans="1:1">
      <c r="A315" s="121"/>
    </row>
    <row r="316" spans="1:1">
      <c r="A316" s="121"/>
    </row>
    <row r="317" spans="1:1">
      <c r="A317" s="121"/>
    </row>
    <row r="318" spans="1:1">
      <c r="A318" s="121"/>
    </row>
    <row r="319" spans="1:1">
      <c r="A319" s="121"/>
    </row>
    <row r="320" spans="1:1">
      <c r="A320" s="121"/>
    </row>
    <row r="321" spans="1:1">
      <c r="A321" s="121"/>
    </row>
    <row r="322" spans="1:1">
      <c r="A322" s="121"/>
    </row>
    <row r="323" spans="1:1">
      <c r="A323" s="121"/>
    </row>
    <row r="324" spans="1:1">
      <c r="A324" s="121"/>
    </row>
    <row r="325" spans="1:1">
      <c r="A325" s="121"/>
    </row>
    <row r="326" spans="1:1">
      <c r="A326" s="121"/>
    </row>
    <row r="327" spans="1:1">
      <c r="A327" s="121"/>
    </row>
    <row r="328" spans="1:1">
      <c r="A328" s="121"/>
    </row>
    <row r="329" spans="1:1">
      <c r="A329" s="121"/>
    </row>
    <row r="330" spans="1:1">
      <c r="A330" s="121"/>
    </row>
    <row r="331" spans="1:1">
      <c r="A331" s="121"/>
    </row>
    <row r="332" spans="1:1">
      <c r="A332" s="121"/>
    </row>
    <row r="333" spans="1:1">
      <c r="A333" s="121"/>
    </row>
    <row r="334" spans="1:1">
      <c r="A334" s="121"/>
    </row>
    <row r="335" spans="1:1">
      <c r="A335" s="121"/>
    </row>
    <row r="336" spans="1:1">
      <c r="A336" s="121"/>
    </row>
    <row r="337" spans="1:1">
      <c r="A337" s="121"/>
    </row>
    <row r="338" spans="1:1">
      <c r="A338" s="121"/>
    </row>
    <row r="339" spans="1:1">
      <c r="A339" s="121"/>
    </row>
    <row r="340" spans="1:1">
      <c r="A340" s="121"/>
    </row>
    <row r="341" spans="1:1">
      <c r="A341" s="121"/>
    </row>
    <row r="342" spans="1:1">
      <c r="A342" s="121"/>
    </row>
    <row r="343" spans="1:1">
      <c r="A343" s="121"/>
    </row>
    <row r="344" spans="1:1">
      <c r="A344" s="121"/>
    </row>
    <row r="345" spans="1:1">
      <c r="A345" s="121"/>
    </row>
    <row r="346" spans="1:1">
      <c r="A346" s="121"/>
    </row>
    <row r="347" spans="1:1">
      <c r="A347" s="121"/>
    </row>
    <row r="348" spans="1:1">
      <c r="A348" s="121"/>
    </row>
    <row r="349" spans="1:1">
      <c r="A349" s="121"/>
    </row>
    <row r="350" spans="1:1">
      <c r="A350" s="121"/>
    </row>
    <row r="351" spans="1:1">
      <c r="A351" s="121"/>
    </row>
    <row r="352" spans="1:1">
      <c r="A352" s="121"/>
    </row>
    <row r="353" spans="1:1">
      <c r="A353" s="121"/>
    </row>
    <row r="354" spans="1:1">
      <c r="A354" s="121"/>
    </row>
    <row r="355" spans="1:1">
      <c r="A355" s="121"/>
    </row>
    <row r="356" spans="1:1">
      <c r="A356" s="121"/>
    </row>
    <row r="357" spans="1:1">
      <c r="A357" s="121"/>
    </row>
    <row r="358" spans="1:1">
      <c r="A358" s="121"/>
    </row>
    <row r="359" spans="1:1">
      <c r="A359" s="121"/>
    </row>
    <row r="360" spans="1:1">
      <c r="A360" s="121"/>
    </row>
    <row r="361" spans="1:1">
      <c r="A361" s="121"/>
    </row>
    <row r="362" spans="1:1">
      <c r="A362" s="121"/>
    </row>
    <row r="363" spans="1:1">
      <c r="A363" s="121"/>
    </row>
    <row r="364" spans="1:1">
      <c r="A364" s="121"/>
    </row>
    <row r="365" spans="1:1">
      <c r="A365" s="121"/>
    </row>
    <row r="366" spans="1:1">
      <c r="A366" s="121"/>
    </row>
    <row r="367" spans="1:1">
      <c r="A367" s="121"/>
    </row>
    <row r="368" spans="1:1">
      <c r="A368" s="121"/>
    </row>
    <row r="369" spans="1:1">
      <c r="A369" s="121"/>
    </row>
    <row r="370" spans="1:1">
      <c r="A370" s="121"/>
    </row>
    <row r="371" spans="1:1">
      <c r="A371" s="121"/>
    </row>
    <row r="372" spans="1:1">
      <c r="A372" s="121"/>
    </row>
    <row r="373" spans="1:1">
      <c r="A373" s="121"/>
    </row>
    <row r="374" spans="1:1">
      <c r="A374" s="121"/>
    </row>
    <row r="375" spans="1:1">
      <c r="A375" s="121"/>
    </row>
    <row r="376" spans="1:1">
      <c r="A376" s="121"/>
    </row>
    <row r="377" spans="1:1">
      <c r="A377" s="121"/>
    </row>
    <row r="378" spans="1:1">
      <c r="A378" s="121"/>
    </row>
    <row r="379" spans="1:1">
      <c r="A379" s="121"/>
    </row>
    <row r="380" spans="1:1">
      <c r="A380" s="121"/>
    </row>
    <row r="381" spans="1:1">
      <c r="A381" s="121"/>
    </row>
    <row r="382" spans="1:1">
      <c r="A382" s="121"/>
    </row>
    <row r="383" spans="1:1">
      <c r="A383" s="121"/>
    </row>
    <row r="384" spans="1:1">
      <c r="A384" s="121"/>
    </row>
    <row r="385" spans="1:1">
      <c r="A385" s="121"/>
    </row>
    <row r="386" spans="1:1">
      <c r="A386" s="121"/>
    </row>
    <row r="387" spans="1:1">
      <c r="A387" s="12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/>
  </sheetViews>
  <sheetFormatPr defaultRowHeight="11.25"/>
  <cols>
    <col min="1" max="1" width="14.5" customWidth="1"/>
  </cols>
  <sheetData>
    <row r="1" spans="1:2">
      <c r="A1" s="34" t="s">
        <v>16</v>
      </c>
    </row>
    <row r="2" spans="1:2">
      <c r="A2" s="34" t="s">
        <v>749</v>
      </c>
    </row>
    <row r="3" spans="1:2">
      <c r="A3" s="34" t="s">
        <v>799</v>
      </c>
    </row>
    <row r="4" spans="1:2">
      <c r="A4" t="s">
        <v>800</v>
      </c>
    </row>
    <row r="5" spans="1:2">
      <c r="A5" t="s">
        <v>801</v>
      </c>
    </row>
    <row r="6" spans="1:2">
      <c r="A6" t="s">
        <v>802</v>
      </c>
    </row>
    <row r="7" spans="1:2">
      <c r="A7" t="s">
        <v>5</v>
      </c>
    </row>
    <row r="9" spans="1:2">
      <c r="A9" s="34" t="s">
        <v>803</v>
      </c>
      <c r="B9">
        <v>2003.46</v>
      </c>
    </row>
    <row r="10" spans="1:2">
      <c r="A10" s="34" t="s">
        <v>533</v>
      </c>
      <c r="B10">
        <v>750.79</v>
      </c>
    </row>
    <row r="11" spans="1:2">
      <c r="A11" s="34" t="s">
        <v>26</v>
      </c>
      <c r="B11">
        <v>26.37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/>
  </sheetViews>
  <sheetFormatPr defaultRowHeight="11.25"/>
  <cols>
    <col min="1" max="1" width="51.1640625" style="73" customWidth="1"/>
    <col min="2" max="5" width="9.6640625" style="73" bestFit="1" customWidth="1"/>
    <col min="6" max="6" width="9.33203125" style="73"/>
    <col min="7" max="7" width="13.33203125" style="73" bestFit="1" customWidth="1"/>
    <col min="8" max="16384" width="9.33203125" style="73"/>
  </cols>
  <sheetData>
    <row r="1" spans="1:5">
      <c r="A1" s="50" t="s">
        <v>16</v>
      </c>
      <c r="B1" s="121"/>
      <c r="C1" s="121"/>
    </row>
    <row r="2" spans="1:5">
      <c r="A2" s="50" t="s">
        <v>444</v>
      </c>
      <c r="B2" s="121"/>
      <c r="C2" s="121"/>
    </row>
    <row r="3" spans="1:5">
      <c r="A3" s="271" t="s">
        <v>523</v>
      </c>
      <c r="B3" s="121"/>
      <c r="C3" s="121"/>
    </row>
    <row r="4" spans="1:5">
      <c r="A4" s="298" t="s">
        <v>522</v>
      </c>
      <c r="B4" s="7"/>
      <c r="C4" s="121"/>
    </row>
    <row r="5" spans="1:5">
      <c r="A5" s="298" t="s">
        <v>521</v>
      </c>
      <c r="B5" s="7"/>
      <c r="C5" s="121"/>
    </row>
    <row r="6" spans="1:5">
      <c r="A6" s="47" t="s">
        <v>520</v>
      </c>
      <c r="B6" s="7"/>
      <c r="C6" s="121"/>
    </row>
    <row r="7" spans="1:5">
      <c r="A7" s="29" t="s">
        <v>508</v>
      </c>
      <c r="B7" s="7"/>
      <c r="C7" s="121"/>
    </row>
    <row r="8" spans="1:5">
      <c r="B8" s="7"/>
      <c r="C8" s="121"/>
    </row>
    <row r="9" spans="1:5" s="346" customFormat="1">
      <c r="A9" s="270"/>
      <c r="B9" s="351">
        <v>2008</v>
      </c>
      <c r="C9" s="351">
        <v>2009</v>
      </c>
      <c r="D9" s="351">
        <v>2010</v>
      </c>
      <c r="E9" s="351">
        <v>2011</v>
      </c>
    </row>
    <row r="10" spans="1:5">
      <c r="A10" s="18" t="s">
        <v>449</v>
      </c>
      <c r="B10" s="350">
        <v>2671.35</v>
      </c>
      <c r="C10" s="350">
        <v>2801.74</v>
      </c>
      <c r="D10" s="350">
        <v>2515</v>
      </c>
      <c r="E10" s="350">
        <v>2737.75</v>
      </c>
    </row>
    <row r="11" spans="1:5">
      <c r="A11" s="18" t="s">
        <v>445</v>
      </c>
      <c r="B11" s="350">
        <v>184.19</v>
      </c>
      <c r="C11" s="350">
        <v>236.95</v>
      </c>
      <c r="D11" s="350">
        <v>435.04</v>
      </c>
      <c r="E11" s="350">
        <v>702.63</v>
      </c>
    </row>
    <row r="12" spans="1:5">
      <c r="A12" s="18" t="s">
        <v>519</v>
      </c>
      <c r="B12" s="350">
        <v>-445.93</v>
      </c>
      <c r="C12" s="350">
        <v>-462.02</v>
      </c>
      <c r="D12" s="350">
        <v>-487.62</v>
      </c>
      <c r="E12" s="350">
        <v>-652.52</v>
      </c>
    </row>
    <row r="13" spans="1:5">
      <c r="A13" s="18" t="s">
        <v>518</v>
      </c>
      <c r="B13" s="350">
        <v>-587.27</v>
      </c>
      <c r="C13" s="350">
        <v>-691.6</v>
      </c>
      <c r="D13" s="350">
        <v>-864.48</v>
      </c>
      <c r="E13" s="350">
        <v>-1462.5</v>
      </c>
    </row>
    <row r="14" spans="1:5">
      <c r="A14" s="18" t="s">
        <v>517</v>
      </c>
      <c r="B14" s="350">
        <v>-43.36</v>
      </c>
      <c r="C14" s="350">
        <v>-52.11</v>
      </c>
      <c r="D14" s="350">
        <v>-55.17</v>
      </c>
      <c r="E14" s="350">
        <v>-67.59</v>
      </c>
    </row>
    <row r="15" spans="1:5">
      <c r="A15" s="18" t="s">
        <v>516</v>
      </c>
      <c r="B15" s="350">
        <v>1778.98</v>
      </c>
      <c r="C15" s="350">
        <v>1832.95</v>
      </c>
      <c r="D15" s="350">
        <v>1542.77</v>
      </c>
      <c r="E15" s="350">
        <v>1257.78</v>
      </c>
    </row>
    <row r="18" spans="1:3">
      <c r="A18" s="7"/>
      <c r="B18" s="121"/>
      <c r="C18" s="121"/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1.6640625" style="10" customWidth="1"/>
    <col min="2" max="4" width="9.3320312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22" t="s">
        <v>16</v>
      </c>
    </row>
    <row r="2" spans="1:5">
      <c r="A2" s="22" t="s">
        <v>530</v>
      </c>
    </row>
    <row r="3" spans="1:5">
      <c r="A3" s="158" t="s">
        <v>326</v>
      </c>
    </row>
    <row r="4" spans="1:5" ht="12.75">
      <c r="A4" s="357" t="s">
        <v>529</v>
      </c>
    </row>
    <row r="5" spans="1:5">
      <c r="A5" s="356" t="s">
        <v>29</v>
      </c>
      <c r="B5" s="5"/>
      <c r="C5" s="5"/>
      <c r="D5" s="5"/>
      <c r="E5" s="5"/>
    </row>
    <row r="6" spans="1:5">
      <c r="A6" s="354"/>
    </row>
    <row r="7" spans="1:5">
      <c r="A7" s="355" t="s">
        <v>528</v>
      </c>
    </row>
    <row r="8" spans="1:5">
      <c r="A8" s="354" t="s">
        <v>5</v>
      </c>
    </row>
    <row r="9" spans="1:5" s="14" customFormat="1">
      <c r="A9" s="313"/>
      <c r="B9" s="13"/>
      <c r="C9" s="13"/>
      <c r="D9" s="13"/>
      <c r="E9" s="13"/>
    </row>
    <row r="10" spans="1:5" s="14" customFormat="1" ht="11.25" customHeight="1">
      <c r="A10" s="165"/>
      <c r="B10" s="165"/>
      <c r="C10" s="165"/>
      <c r="D10" s="165"/>
      <c r="E10" s="164"/>
    </row>
    <row r="11" spans="1:5" ht="11.25" customHeight="1">
      <c r="A11" s="353" t="s">
        <v>527</v>
      </c>
      <c r="B11" s="352">
        <v>546.1</v>
      </c>
      <c r="C11" s="28"/>
      <c r="D11" s="28"/>
      <c r="E11" s="26"/>
    </row>
    <row r="12" spans="1:5" ht="11.25" customHeight="1">
      <c r="A12" s="353" t="s">
        <v>526</v>
      </c>
      <c r="B12" s="352">
        <v>67.099999999999994</v>
      </c>
      <c r="C12" s="25"/>
      <c r="D12" s="25"/>
      <c r="E12" s="26"/>
    </row>
    <row r="13" spans="1:5" ht="11.25" customHeight="1">
      <c r="A13" s="353" t="s">
        <v>525</v>
      </c>
      <c r="B13" s="172">
        <v>479</v>
      </c>
      <c r="C13" s="7"/>
      <c r="D13" s="7"/>
      <c r="E13" s="26"/>
    </row>
    <row r="14" spans="1:5" ht="11.25" customHeight="1">
      <c r="A14" s="353" t="s">
        <v>524</v>
      </c>
      <c r="B14" s="352">
        <v>77.900000000000006</v>
      </c>
      <c r="C14" s="25"/>
      <c r="D14" s="25"/>
      <c r="E14" s="18"/>
    </row>
    <row r="15" spans="1:5" ht="11.25" customHeight="1">
      <c r="A15" s="8"/>
      <c r="B15" s="18"/>
      <c r="C15" s="18"/>
      <c r="D15" s="18"/>
      <c r="E15" s="18"/>
    </row>
    <row r="16" spans="1:5">
      <c r="A16" s="8"/>
      <c r="D16" s="9"/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>
      <selection activeCell="G50" sqref="G50"/>
    </sheetView>
  </sheetViews>
  <sheetFormatPr defaultRowHeight="11.25"/>
  <cols>
    <col min="1" max="1" width="40.33203125" style="10" customWidth="1"/>
    <col min="2" max="2" width="10.1640625" style="2" bestFit="1" customWidth="1"/>
    <col min="3" max="3" width="22.83203125" style="2" bestFit="1" customWidth="1"/>
    <col min="4" max="4" width="8.5" style="2" bestFit="1" customWidth="1"/>
    <col min="5" max="5" width="14.1640625" style="2" bestFit="1" customWidth="1"/>
    <col min="6" max="6" width="9.33203125" style="1"/>
    <col min="7" max="7" width="9.1640625" style="1" customWidth="1"/>
    <col min="8" max="16384" width="9.33203125" style="1"/>
  </cols>
  <sheetData>
    <row r="1" spans="1:5">
      <c r="A1" s="22" t="s">
        <v>16</v>
      </c>
    </row>
    <row r="2" spans="1:5">
      <c r="A2" s="22" t="s">
        <v>538</v>
      </c>
    </row>
    <row r="3" spans="1:5">
      <c r="A3" s="158" t="s">
        <v>537</v>
      </c>
    </row>
    <row r="4" spans="1:5" ht="12.75">
      <c r="A4" s="367" t="s">
        <v>536</v>
      </c>
    </row>
    <row r="5" spans="1:5">
      <c r="A5" s="366" t="s">
        <v>535</v>
      </c>
      <c r="B5" s="5"/>
      <c r="C5" s="5"/>
      <c r="D5" s="5"/>
      <c r="E5" s="5"/>
    </row>
    <row r="6" spans="1:5">
      <c r="A6" s="364"/>
    </row>
    <row r="7" spans="1:5">
      <c r="A7" s="365" t="s">
        <v>534</v>
      </c>
    </row>
    <row r="8" spans="1:5">
      <c r="A8" s="364" t="s">
        <v>5</v>
      </c>
    </row>
    <row r="9" spans="1:5" s="14" customFormat="1">
      <c r="A9" s="168" t="s">
        <v>531</v>
      </c>
      <c r="B9" s="20"/>
      <c r="C9" s="20"/>
      <c r="D9" s="20"/>
      <c r="E9" s="20"/>
    </row>
    <row r="10" spans="1:5" s="15" customFormat="1" ht="11.25" customHeight="1">
      <c r="A10" s="363"/>
      <c r="B10" s="362" t="s">
        <v>533</v>
      </c>
      <c r="C10" s="362" t="s">
        <v>532</v>
      </c>
      <c r="D10" s="362" t="s">
        <v>369</v>
      </c>
      <c r="E10" s="362" t="s">
        <v>531</v>
      </c>
    </row>
    <row r="11" spans="1:5" ht="11.25" customHeight="1">
      <c r="A11" s="360">
        <v>40086</v>
      </c>
      <c r="B11" s="361">
        <v>81.476297369999997</v>
      </c>
      <c r="C11" s="361">
        <v>227.80649310700002</v>
      </c>
      <c r="D11" s="361">
        <v>261.7375533988523</v>
      </c>
      <c r="E11" s="358">
        <v>35.031922937168858</v>
      </c>
    </row>
    <row r="12" spans="1:5" ht="11.25" customHeight="1">
      <c r="A12" s="360">
        <v>40117</v>
      </c>
      <c r="B12" s="361">
        <v>80.575150319999992</v>
      </c>
      <c r="C12" s="361">
        <v>235.35400211699999</v>
      </c>
      <c r="D12" s="361">
        <v>251.27903676476848</v>
      </c>
      <c r="E12" s="358">
        <v>34.798048417286402</v>
      </c>
    </row>
    <row r="13" spans="1:5" ht="11.25" customHeight="1">
      <c r="A13" s="360">
        <v>40147</v>
      </c>
      <c r="B13" s="361">
        <v>79.498544594999998</v>
      </c>
      <c r="C13" s="361">
        <v>228.70840106</v>
      </c>
      <c r="D13" s="361">
        <v>250.29540817752076</v>
      </c>
      <c r="E13" s="358">
        <v>34.263948087884714</v>
      </c>
    </row>
    <row r="14" spans="1:5" ht="11.25" customHeight="1">
      <c r="A14" s="360">
        <v>40178</v>
      </c>
      <c r="B14" s="361">
        <v>80.088583209999996</v>
      </c>
      <c r="C14" s="361">
        <v>245.76615625300002</v>
      </c>
      <c r="D14" s="361">
        <v>231.23722242736204</v>
      </c>
      <c r="E14" s="358">
        <v>34.177420974868831</v>
      </c>
    </row>
    <row r="15" spans="1:5" ht="11.25" customHeight="1">
      <c r="A15" s="360">
        <v>40209</v>
      </c>
      <c r="B15" s="361">
        <v>81.470884959999992</v>
      </c>
      <c r="C15" s="361">
        <v>251.04974292099996</v>
      </c>
      <c r="D15" s="361">
        <v>237.4664497459417</v>
      </c>
      <c r="E15" s="358">
        <v>34.968532369751024</v>
      </c>
    </row>
    <row r="16" spans="1:5">
      <c r="A16" s="360">
        <v>40237</v>
      </c>
      <c r="B16" s="361">
        <v>82.296508380000006</v>
      </c>
      <c r="C16" s="361">
        <v>246.50246750299999</v>
      </c>
      <c r="D16" s="361">
        <v>242.72143923660781</v>
      </c>
      <c r="E16" s="358">
        <v>35.062602154577164</v>
      </c>
    </row>
    <row r="17" spans="1:5" ht="11.25" customHeight="1">
      <c r="A17" s="360">
        <v>40268</v>
      </c>
      <c r="B17" s="361">
        <v>83.650742969999996</v>
      </c>
      <c r="C17" s="361">
        <v>199.06958682899997</v>
      </c>
      <c r="D17" s="361">
        <v>283.9741355636661</v>
      </c>
      <c r="E17" s="358">
        <v>34.766531617341471</v>
      </c>
    </row>
    <row r="18" spans="1:5" ht="11.25" customHeight="1">
      <c r="A18" s="360">
        <v>40298</v>
      </c>
      <c r="B18" s="361">
        <v>83.618473370000004</v>
      </c>
      <c r="C18" s="361">
        <v>206.78739328399999</v>
      </c>
      <c r="D18" s="361">
        <v>282.36200602172124</v>
      </c>
      <c r="E18" s="358">
        <v>35.13913329298903</v>
      </c>
    </row>
    <row r="19" spans="1:5">
      <c r="A19" s="360">
        <v>40329</v>
      </c>
      <c r="B19" s="361">
        <v>82.908218359999992</v>
      </c>
      <c r="C19" s="361">
        <v>218.569179203</v>
      </c>
      <c r="D19" s="361">
        <v>272.15657483089609</v>
      </c>
      <c r="E19" s="358">
        <v>35.192268245024302</v>
      </c>
    </row>
    <row r="20" spans="1:5" ht="11.25" customHeight="1">
      <c r="A20" s="360">
        <v>40359</v>
      </c>
      <c r="B20" s="361">
        <v>82.87272514</v>
      </c>
      <c r="C20" s="361">
        <v>217.17869630300001</v>
      </c>
      <c r="D20" s="361">
        <v>274.40597235499786</v>
      </c>
      <c r="E20" s="358">
        <v>35.242784895582687</v>
      </c>
    </row>
    <row r="21" spans="1:5" ht="11.25" customHeight="1">
      <c r="A21" s="360">
        <v>40390</v>
      </c>
      <c r="B21" s="361">
        <v>81.890779440000003</v>
      </c>
      <c r="C21" s="361">
        <v>210.18741231000001</v>
      </c>
      <c r="D21" s="361">
        <v>280.64124910639572</v>
      </c>
      <c r="E21" s="358">
        <v>35.136162015729802</v>
      </c>
    </row>
    <row r="22" spans="1:5" ht="11.25" customHeight="1">
      <c r="A22" s="360">
        <v>40421</v>
      </c>
      <c r="B22" s="361">
        <v>80.871467199999998</v>
      </c>
      <c r="C22" s="361">
        <v>209.951715259</v>
      </c>
      <c r="D22" s="361">
        <v>279.93019477029844</v>
      </c>
      <c r="E22" s="358">
        <v>35.015544615294381</v>
      </c>
    </row>
    <row r="23" spans="1:5" ht="9" customHeight="1">
      <c r="A23" s="360">
        <v>40451</v>
      </c>
      <c r="B23" s="361">
        <v>81.492708409999992</v>
      </c>
      <c r="C23" s="361">
        <v>212.04286961300002</v>
      </c>
      <c r="D23" s="361">
        <v>236.03079292962136</v>
      </c>
      <c r="E23" s="358">
        <v>32.488734414271249</v>
      </c>
    </row>
    <row r="24" spans="1:5" ht="11.25" customHeight="1">
      <c r="A24" s="360">
        <v>40482</v>
      </c>
      <c r="B24" s="361">
        <v>82.416528</v>
      </c>
      <c r="C24" s="361">
        <v>219.911001019</v>
      </c>
      <c r="D24" s="361">
        <v>221.22724101052802</v>
      </c>
      <c r="E24" s="358">
        <v>32.119924541688839</v>
      </c>
    </row>
    <row r="25" spans="1:5" ht="11.25" customHeight="1">
      <c r="A25" s="360">
        <v>40512</v>
      </c>
      <c r="B25" s="361">
        <v>69.643931769999995</v>
      </c>
      <c r="C25" s="361">
        <v>214.57173319999998</v>
      </c>
      <c r="D25" s="361">
        <v>217.7961323966075</v>
      </c>
      <c r="E25" s="358">
        <v>30.798269777092486</v>
      </c>
    </row>
    <row r="26" spans="1:5" ht="11.25" customHeight="1">
      <c r="A26" s="360">
        <v>40543</v>
      </c>
      <c r="B26" s="361">
        <v>32.869677920000001</v>
      </c>
      <c r="C26" s="361">
        <v>181.893201108</v>
      </c>
      <c r="D26" s="361">
        <v>260.01192217649617</v>
      </c>
      <c r="E26" s="358">
        <v>29.127288417453752</v>
      </c>
    </row>
    <row r="27" spans="1:5" ht="11.25" customHeight="1">
      <c r="A27" s="360">
        <v>40574</v>
      </c>
      <c r="B27" s="361">
        <v>33.032369869</v>
      </c>
      <c r="C27" s="361">
        <v>186.37211837999999</v>
      </c>
      <c r="D27" s="361">
        <v>247.83077296780311</v>
      </c>
      <c r="E27" s="358">
        <v>28.664739951951113</v>
      </c>
    </row>
    <row r="28" spans="1:5" ht="11.25" customHeight="1">
      <c r="A28" s="360">
        <v>40602</v>
      </c>
      <c r="B28" s="361">
        <v>26.601693471000001</v>
      </c>
      <c r="C28" s="361">
        <v>195.79985301300002</v>
      </c>
      <c r="D28" s="361">
        <v>235.97962357560215</v>
      </c>
      <c r="E28" s="358">
        <v>28.121544175435716</v>
      </c>
    </row>
    <row r="29" spans="1:5" ht="11.25" customHeight="1">
      <c r="A29" s="360">
        <v>40633</v>
      </c>
      <c r="B29" s="361">
        <v>31.463264578</v>
      </c>
      <c r="C29" s="361">
        <v>203.64572257700004</v>
      </c>
      <c r="D29" s="361">
        <v>222.99036590601796</v>
      </c>
      <c r="E29" s="358">
        <v>28.10425478901951</v>
      </c>
    </row>
    <row r="30" spans="1:5">
      <c r="A30" s="360">
        <v>40663</v>
      </c>
      <c r="B30" s="361">
        <v>37.220499715999999</v>
      </c>
      <c r="C30" s="361">
        <v>198.01072085400003</v>
      </c>
      <c r="D30" s="361">
        <v>227.78731525434199</v>
      </c>
      <c r="E30" s="358">
        <v>28.406045142597673</v>
      </c>
    </row>
    <row r="31" spans="1:5" ht="11.25" customHeight="1">
      <c r="A31" s="360">
        <v>40694</v>
      </c>
      <c r="B31" s="361">
        <v>38.212938966000003</v>
      </c>
      <c r="C31" s="361">
        <v>204.04016893799999</v>
      </c>
      <c r="D31" s="361">
        <v>221.24770092118024</v>
      </c>
      <c r="E31" s="358">
        <v>28.435632443262591</v>
      </c>
    </row>
    <row r="32" spans="1:5" ht="11.25" customHeight="1">
      <c r="A32" s="360">
        <v>40724</v>
      </c>
      <c r="B32" s="361">
        <v>39.438456877</v>
      </c>
      <c r="C32" s="361">
        <v>202.68940300099999</v>
      </c>
      <c r="D32" s="361">
        <v>210.58005998600001</v>
      </c>
      <c r="E32" s="358">
        <v>27.773492016196322</v>
      </c>
    </row>
    <row r="33" spans="1:5" ht="11.25" customHeight="1">
      <c r="A33" s="360">
        <v>40755</v>
      </c>
      <c r="B33" s="361">
        <v>42.049579131000002</v>
      </c>
      <c r="C33" s="361">
        <v>167.98002212599997</v>
      </c>
      <c r="D33" s="361">
        <v>226.95358857199997</v>
      </c>
      <c r="E33" s="358">
        <v>26.808784652085883</v>
      </c>
    </row>
    <row r="34" spans="1:5" ht="11.25" customHeight="1">
      <c r="A34" s="360">
        <v>40786</v>
      </c>
      <c r="B34" s="361">
        <v>50.032306030000001</v>
      </c>
      <c r="C34" s="361">
        <v>186.10040972499996</v>
      </c>
      <c r="D34" s="361">
        <v>209.54600652700003</v>
      </c>
      <c r="E34" s="358">
        <v>27.342252900736199</v>
      </c>
    </row>
    <row r="35" spans="1:5" ht="11.25" customHeight="1">
      <c r="A35" s="360">
        <v>40816</v>
      </c>
      <c r="B35" s="361">
        <v>54.270169840000001</v>
      </c>
      <c r="C35" s="361">
        <v>187.30242402499999</v>
      </c>
      <c r="D35" s="361">
        <v>198.51924526600001</v>
      </c>
      <c r="E35" s="358">
        <v>26.999499333190187</v>
      </c>
    </row>
    <row r="36" spans="1:5" ht="11.25" customHeight="1">
      <c r="A36" s="360">
        <v>40847</v>
      </c>
      <c r="B36" s="361">
        <v>59.171467600000007</v>
      </c>
      <c r="C36" s="361">
        <v>195.6886576</v>
      </c>
      <c r="D36" s="361">
        <v>188.315502993</v>
      </c>
      <c r="E36" s="358">
        <v>27.188688846196317</v>
      </c>
    </row>
    <row r="37" spans="1:5" ht="11.25" customHeight="1">
      <c r="A37" s="360">
        <v>40877</v>
      </c>
      <c r="B37" s="361">
        <v>59.395553699999994</v>
      </c>
      <c r="C37" s="361">
        <v>198.40335330000002</v>
      </c>
      <c r="D37" s="361">
        <v>180.00271393499997</v>
      </c>
      <c r="E37" s="358">
        <v>26.858995149386502</v>
      </c>
    </row>
    <row r="38" spans="1:5" ht="11.25" customHeight="1">
      <c r="A38" s="360">
        <v>40908</v>
      </c>
      <c r="B38" s="361">
        <v>68.093000000000004</v>
      </c>
      <c r="C38" s="361">
        <v>181.49799999999999</v>
      </c>
      <c r="D38" s="361">
        <v>173.19006083799999</v>
      </c>
      <c r="E38" s="358">
        <v>25.937488394969328</v>
      </c>
    </row>
    <row r="39" spans="1:5" ht="11.25" customHeight="1">
      <c r="A39" s="360">
        <v>40939</v>
      </c>
      <c r="B39" s="361">
        <v>68.462000000000003</v>
      </c>
      <c r="C39" s="361">
        <v>190.00899999999999</v>
      </c>
      <c r="D39" s="361">
        <v>161.96378318600003</v>
      </c>
      <c r="E39" s="358">
        <v>25.793544980736193</v>
      </c>
    </row>
    <row r="40" spans="1:5">
      <c r="A40" s="360">
        <v>40968</v>
      </c>
      <c r="B40" s="361">
        <v>69.668000000000006</v>
      </c>
      <c r="C40" s="361">
        <v>195.73599999999999</v>
      </c>
      <c r="D40" s="361">
        <v>159.05607901600001</v>
      </c>
      <c r="E40" s="358">
        <v>26.040495645153371</v>
      </c>
    </row>
    <row r="41" spans="1:5" s="2" customFormat="1" ht="11.25" customHeight="1">
      <c r="A41" s="360">
        <v>40999</v>
      </c>
      <c r="B41" s="361">
        <v>59.167000000000002</v>
      </c>
      <c r="C41" s="361">
        <v>200.31200000000001</v>
      </c>
      <c r="D41" s="361">
        <v>168.75073776399998</v>
      </c>
      <c r="E41" s="358">
        <v>26.271763053006136</v>
      </c>
    </row>
    <row r="42" spans="1:5" s="2" customFormat="1" ht="11.25" customHeight="1">
      <c r="A42" s="360">
        <v>41029</v>
      </c>
      <c r="B42" s="359">
        <v>58.308</v>
      </c>
      <c r="C42" s="359">
        <v>192.917</v>
      </c>
      <c r="D42" s="359">
        <v>182.374857679</v>
      </c>
      <c r="E42" s="358">
        <v>26.601218262515342</v>
      </c>
    </row>
    <row r="43" spans="1:5" s="2" customFormat="1" ht="11.25" customHeight="1"/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>
      <selection activeCell="A11" sqref="A11"/>
    </sheetView>
  </sheetViews>
  <sheetFormatPr defaultRowHeight="11.25"/>
  <cols>
    <col min="1" max="1" width="40.33203125" style="10" customWidth="1"/>
    <col min="2" max="5" width="7.1640625" style="2" bestFit="1" customWidth="1"/>
    <col min="6" max="6" width="9.33203125" style="1"/>
    <col min="7" max="7" width="9.1640625" style="1" customWidth="1"/>
    <col min="8" max="16384" width="9.33203125" style="1"/>
  </cols>
  <sheetData>
    <row r="1" spans="1:5">
      <c r="A1" s="22" t="s">
        <v>16</v>
      </c>
    </row>
    <row r="2" spans="1:5">
      <c r="A2" s="22" t="s">
        <v>538</v>
      </c>
    </row>
    <row r="3" spans="1:5">
      <c r="A3" s="158" t="s">
        <v>545</v>
      </c>
    </row>
    <row r="4" spans="1:5" ht="12.75">
      <c r="A4" s="377" t="s">
        <v>544</v>
      </c>
    </row>
    <row r="5" spans="1:5">
      <c r="A5" s="23" t="s">
        <v>543</v>
      </c>
      <c r="B5" s="5"/>
      <c r="C5" s="5"/>
      <c r="D5" s="5"/>
      <c r="E5" s="5"/>
    </row>
    <row r="6" spans="1:5">
      <c r="A6" s="22"/>
    </row>
    <row r="7" spans="1:5">
      <c r="A7" s="16" t="s">
        <v>534</v>
      </c>
    </row>
    <row r="8" spans="1:5">
      <c r="A8" s="16" t="s">
        <v>5</v>
      </c>
    </row>
    <row r="9" spans="1:5" s="14" customFormat="1">
      <c r="A9" s="19"/>
      <c r="B9" s="20"/>
      <c r="C9" s="20"/>
      <c r="D9" s="20"/>
      <c r="E9" s="20"/>
    </row>
    <row r="10" spans="1:5" s="15" customFormat="1">
      <c r="A10" s="376"/>
      <c r="B10" s="375" t="s">
        <v>542</v>
      </c>
      <c r="C10" s="374" t="s">
        <v>541</v>
      </c>
      <c r="D10" s="374" t="s">
        <v>540</v>
      </c>
      <c r="E10" s="374" t="s">
        <v>539</v>
      </c>
    </row>
    <row r="11" spans="1:5" ht="12.75">
      <c r="A11" s="373">
        <v>39752</v>
      </c>
      <c r="B11" s="370">
        <v>13.248926150000001</v>
      </c>
      <c r="C11" s="370">
        <v>19.386807430000001</v>
      </c>
      <c r="D11" s="370">
        <v>26.839540710000001</v>
      </c>
      <c r="E11" s="370">
        <v>29.896280920000002</v>
      </c>
    </row>
    <row r="12" spans="1:5">
      <c r="A12" s="372">
        <v>39782</v>
      </c>
      <c r="B12" s="370">
        <v>13.1012451</v>
      </c>
      <c r="C12" s="370">
        <v>19.249972670000002</v>
      </c>
      <c r="D12" s="370">
        <v>27.17633571</v>
      </c>
      <c r="E12" s="370">
        <v>30.247859920000003</v>
      </c>
    </row>
    <row r="13" spans="1:5">
      <c r="A13" s="372">
        <v>39813</v>
      </c>
      <c r="B13" s="370">
        <v>13.101000000000001</v>
      </c>
      <c r="C13" s="370">
        <v>19.629000000000001</v>
      </c>
      <c r="D13" s="370">
        <v>27.158999999999999</v>
      </c>
      <c r="E13" s="370">
        <v>29.67</v>
      </c>
    </row>
    <row r="14" spans="1:5">
      <c r="A14" s="372">
        <v>39844</v>
      </c>
      <c r="B14" s="370">
        <v>12.900070599999999</v>
      </c>
      <c r="C14" s="370">
        <v>18.879193480000001</v>
      </c>
      <c r="D14" s="370">
        <v>27.158955710000001</v>
      </c>
      <c r="E14" s="370">
        <v>29.89156354</v>
      </c>
    </row>
    <row r="15" spans="1:5">
      <c r="A15" s="372">
        <v>39872</v>
      </c>
      <c r="B15" s="370">
        <v>9.6271167589999997</v>
      </c>
      <c r="C15" s="370">
        <v>15.710139080000001</v>
      </c>
      <c r="D15" s="370">
        <v>28.870974218000001</v>
      </c>
      <c r="E15" s="370">
        <v>26.863056710000002</v>
      </c>
    </row>
    <row r="16" spans="1:5">
      <c r="A16" s="371">
        <v>39903</v>
      </c>
      <c r="B16" s="370">
        <v>9.1859749820000012</v>
      </c>
      <c r="C16" s="370">
        <v>17.766280770000002</v>
      </c>
      <c r="D16" s="370">
        <v>27.043298790000001</v>
      </c>
      <c r="E16" s="370">
        <v>30.240814690000004</v>
      </c>
    </row>
    <row r="17" spans="1:5">
      <c r="A17" s="371">
        <v>39933</v>
      </c>
      <c r="B17" s="370">
        <v>9.1123349820000001</v>
      </c>
      <c r="C17" s="370">
        <v>17.686896670000003</v>
      </c>
      <c r="D17" s="370">
        <v>26.976904359999999</v>
      </c>
      <c r="E17" s="370">
        <v>29.906725289999997</v>
      </c>
    </row>
    <row r="18" spans="1:5">
      <c r="A18" s="371">
        <v>39964</v>
      </c>
      <c r="B18" s="370">
        <v>9.1961099360000009</v>
      </c>
      <c r="C18" s="370">
        <v>17.683159579999998</v>
      </c>
      <c r="D18" s="370">
        <v>27.073584360000002</v>
      </c>
      <c r="E18" s="370">
        <v>29.889990329999996</v>
      </c>
    </row>
    <row r="19" spans="1:5">
      <c r="A19" s="371">
        <v>39994</v>
      </c>
      <c r="B19" s="370">
        <v>9.1856529360000003</v>
      </c>
      <c r="C19" s="370">
        <v>17.559538210000003</v>
      </c>
      <c r="D19" s="370">
        <v>26.907462761999998</v>
      </c>
      <c r="E19" s="370">
        <v>29.817059666999999</v>
      </c>
    </row>
    <row r="20" spans="1:5">
      <c r="A20" s="371">
        <v>40025</v>
      </c>
      <c r="B20" s="370">
        <v>9.1856529360000003</v>
      </c>
      <c r="C20" s="370">
        <v>17.559538210000003</v>
      </c>
      <c r="D20" s="370">
        <v>26.907462761999998</v>
      </c>
      <c r="E20" s="370">
        <v>29.817059666999999</v>
      </c>
    </row>
    <row r="21" spans="1:5">
      <c r="A21" s="371">
        <v>40056</v>
      </c>
      <c r="B21" s="370">
        <v>9.1442965100000002</v>
      </c>
      <c r="C21" s="370">
        <v>15.803164150000001</v>
      </c>
      <c r="D21" s="370">
        <v>26.484239579999997</v>
      </c>
      <c r="E21" s="370">
        <v>29.069035289999999</v>
      </c>
    </row>
    <row r="22" spans="1:5">
      <c r="A22" s="371">
        <v>40086</v>
      </c>
      <c r="B22" s="370">
        <v>9.6111764470000001</v>
      </c>
      <c r="C22" s="370">
        <v>16.634640390000001</v>
      </c>
      <c r="D22" s="370">
        <v>26.300595399999999</v>
      </c>
      <c r="E22" s="370">
        <v>28.929885200000001</v>
      </c>
    </row>
    <row r="23" spans="1:5">
      <c r="A23" s="371">
        <v>40117</v>
      </c>
      <c r="B23" s="370">
        <v>9.4459157170000001</v>
      </c>
      <c r="C23" s="370">
        <v>16.256343429999998</v>
      </c>
      <c r="D23" s="370">
        <v>26.288115879999996</v>
      </c>
      <c r="E23" s="370">
        <v>28.58477534</v>
      </c>
    </row>
    <row r="24" spans="1:5">
      <c r="A24" s="371">
        <v>40147</v>
      </c>
      <c r="B24" s="370">
        <v>9.4265657909999998</v>
      </c>
      <c r="C24" s="370">
        <v>15.781282503</v>
      </c>
      <c r="D24" s="370">
        <v>26.220519912</v>
      </c>
      <c r="E24" s="370">
        <v>28.070176440000004</v>
      </c>
    </row>
    <row r="25" spans="1:5">
      <c r="A25" s="371">
        <v>40178</v>
      </c>
      <c r="B25" s="370">
        <v>9.3469140090000007</v>
      </c>
      <c r="C25" s="370">
        <v>15.809555599999999</v>
      </c>
      <c r="D25" s="370">
        <v>26.325406480000002</v>
      </c>
      <c r="E25" s="370">
        <v>28.606707109999999</v>
      </c>
    </row>
    <row r="26" spans="1:5">
      <c r="A26" s="371">
        <v>40209</v>
      </c>
      <c r="B26" s="370">
        <v>9.3963140089999992</v>
      </c>
      <c r="C26" s="370">
        <v>16.445055589999999</v>
      </c>
      <c r="D26" s="370">
        <v>26.810337279999999</v>
      </c>
      <c r="E26" s="370">
        <v>28.819178109999999</v>
      </c>
    </row>
    <row r="27" spans="1:5">
      <c r="A27" s="371">
        <v>40237</v>
      </c>
      <c r="B27" s="370">
        <v>9.5448408890000014</v>
      </c>
      <c r="C27" s="370">
        <v>16.679023180000002</v>
      </c>
      <c r="D27" s="370">
        <v>27.162661019999998</v>
      </c>
      <c r="E27" s="370">
        <v>28.9099833</v>
      </c>
    </row>
    <row r="28" spans="1:5">
      <c r="A28" s="371">
        <v>40268</v>
      </c>
      <c r="B28" s="370">
        <v>9.7781726219999996</v>
      </c>
      <c r="C28" s="370">
        <v>16.917429853999998</v>
      </c>
      <c r="D28" s="370">
        <v>27.773346153999999</v>
      </c>
      <c r="E28" s="370">
        <v>29.181794370999999</v>
      </c>
    </row>
    <row r="29" spans="1:5">
      <c r="A29" s="371">
        <v>40298</v>
      </c>
      <c r="B29" s="370">
        <v>9.9785229519999987</v>
      </c>
      <c r="C29" s="370">
        <v>16.770238089999999</v>
      </c>
      <c r="D29" s="370">
        <v>27.77868557</v>
      </c>
      <c r="E29" s="370">
        <v>29.091026719999999</v>
      </c>
    </row>
    <row r="30" spans="1:5">
      <c r="A30" s="371">
        <v>40329</v>
      </c>
      <c r="B30" s="370">
        <v>10.066730170000001</v>
      </c>
      <c r="C30" s="370">
        <v>16.459769650000002</v>
      </c>
      <c r="D30" s="370">
        <v>27.555886569999998</v>
      </c>
      <c r="E30" s="370">
        <v>28.825831989999998</v>
      </c>
    </row>
    <row r="31" spans="1:5">
      <c r="A31" s="371">
        <v>40359</v>
      </c>
      <c r="B31" s="370">
        <v>10.025020269999999</v>
      </c>
      <c r="C31" s="370">
        <v>16.27518572</v>
      </c>
      <c r="D31" s="370">
        <v>27.64898706</v>
      </c>
      <c r="E31" s="370">
        <v>28.923532099999999</v>
      </c>
    </row>
    <row r="32" spans="1:5">
      <c r="A32" s="371">
        <v>40390</v>
      </c>
      <c r="B32" s="370">
        <v>10.01735742</v>
      </c>
      <c r="C32" s="370">
        <v>16.02272859</v>
      </c>
      <c r="D32" s="370">
        <v>27.632561460000002</v>
      </c>
      <c r="E32" s="370">
        <v>28.218132000000001</v>
      </c>
    </row>
    <row r="33" spans="1:5">
      <c r="A33" s="371">
        <v>40421</v>
      </c>
      <c r="B33" s="370">
        <v>10.013551489999999</v>
      </c>
      <c r="C33" s="370">
        <v>16.016395880000001</v>
      </c>
      <c r="D33" s="370">
        <v>27.127947929999998</v>
      </c>
      <c r="E33" s="370">
        <v>27.713571929999997</v>
      </c>
    </row>
    <row r="34" spans="1:5">
      <c r="A34" s="371">
        <v>40451</v>
      </c>
      <c r="B34" s="370">
        <v>10.224301740000001</v>
      </c>
      <c r="C34" s="370">
        <v>16.479407680000001</v>
      </c>
      <c r="D34" s="370">
        <v>27.0776696</v>
      </c>
      <c r="E34" s="370">
        <v>27.711329429999999</v>
      </c>
    </row>
    <row r="35" spans="1:5">
      <c r="A35" s="371">
        <v>40482</v>
      </c>
      <c r="B35" s="370">
        <v>10.340530500000002</v>
      </c>
      <c r="C35" s="370">
        <v>16.889941699999998</v>
      </c>
      <c r="D35" s="370">
        <v>27.778382799999999</v>
      </c>
      <c r="E35" s="370">
        <v>27.407672999999999</v>
      </c>
    </row>
    <row r="36" spans="1:5">
      <c r="A36" s="371">
        <v>40512</v>
      </c>
      <c r="B36" s="370">
        <v>8.6779696739999999</v>
      </c>
      <c r="C36" s="370">
        <v>14.574941630000001</v>
      </c>
      <c r="D36" s="370">
        <v>21.37213156</v>
      </c>
      <c r="E36" s="370">
        <v>25.018888950000001</v>
      </c>
    </row>
    <row r="37" spans="1:5">
      <c r="A37" s="371">
        <v>40543</v>
      </c>
      <c r="B37" s="370">
        <v>5.7401707669999995</v>
      </c>
      <c r="C37" s="370">
        <v>8.810651781999999</v>
      </c>
      <c r="D37" s="370">
        <v>7.2345765089999992</v>
      </c>
      <c r="E37" s="370">
        <v>11.08427893</v>
      </c>
    </row>
    <row r="38" spans="1:5">
      <c r="A38" s="371">
        <v>40574</v>
      </c>
      <c r="B38" s="370">
        <v>5.935437599000001</v>
      </c>
      <c r="C38" s="370">
        <v>8.790286179999999</v>
      </c>
      <c r="D38" s="370">
        <v>7.2438581320000006</v>
      </c>
      <c r="E38" s="370">
        <v>11.062787982000001</v>
      </c>
    </row>
    <row r="39" spans="1:5">
      <c r="A39" s="371">
        <v>40602</v>
      </c>
      <c r="B39" s="370">
        <v>6.8248180629999995</v>
      </c>
      <c r="C39" s="370">
        <v>7.218407171</v>
      </c>
      <c r="D39" s="370">
        <v>4.3596997120000003</v>
      </c>
      <c r="E39" s="370">
        <v>8.1987684840000004</v>
      </c>
    </row>
    <row r="40" spans="1:5">
      <c r="A40" s="371">
        <v>40633</v>
      </c>
      <c r="B40" s="370">
        <v>11.995113782000001</v>
      </c>
      <c r="C40" s="370">
        <v>7.390816332</v>
      </c>
      <c r="D40" s="370">
        <v>4.0733158940000003</v>
      </c>
      <c r="E40" s="370">
        <v>8.0040185150000003</v>
      </c>
    </row>
    <row r="41" spans="1:5" s="2" customFormat="1">
      <c r="A41" s="371">
        <v>40663</v>
      </c>
      <c r="B41" s="370">
        <v>19.863623013000002</v>
      </c>
      <c r="C41" s="370">
        <v>7.3882010329999996</v>
      </c>
      <c r="D41" s="370">
        <v>3.6064583059999999</v>
      </c>
      <c r="E41" s="370">
        <v>6.3622173770000003</v>
      </c>
    </row>
    <row r="42" spans="1:5" s="2" customFormat="1">
      <c r="A42" s="371">
        <v>40694</v>
      </c>
      <c r="B42" s="370">
        <v>20.365034188000003</v>
      </c>
      <c r="C42" s="370">
        <v>7.4978058710000006</v>
      </c>
      <c r="D42" s="370">
        <v>4.0916078450000004</v>
      </c>
      <c r="E42" s="370">
        <v>6.258491059999999</v>
      </c>
    </row>
    <row r="43" spans="1:5" s="2" customFormat="1">
      <c r="A43" s="371">
        <v>40724</v>
      </c>
      <c r="B43" s="370">
        <v>21.471039273999999</v>
      </c>
      <c r="C43" s="370">
        <v>7.3082681689999998</v>
      </c>
      <c r="D43" s="370">
        <v>4.2697693240000003</v>
      </c>
      <c r="E43" s="370">
        <v>6.3893801349999997</v>
      </c>
    </row>
    <row r="44" spans="1:5" s="2" customFormat="1">
      <c r="A44" s="371">
        <v>40755</v>
      </c>
      <c r="B44" s="370">
        <v>24.384858534000003</v>
      </c>
      <c r="C44" s="370">
        <v>7.4485034749999999</v>
      </c>
      <c r="D44" s="370">
        <v>4.1573176060000003</v>
      </c>
      <c r="E44" s="370">
        <v>6.0588995790000002</v>
      </c>
    </row>
    <row r="45" spans="1:5" s="2" customFormat="1">
      <c r="A45" s="371">
        <v>40786</v>
      </c>
      <c r="B45" s="370">
        <v>31.853908804000003</v>
      </c>
      <c r="C45" s="370">
        <v>7.774464085</v>
      </c>
      <c r="D45" s="370">
        <v>4.2499320059999999</v>
      </c>
      <c r="E45" s="370">
        <v>6.1540011789999998</v>
      </c>
    </row>
    <row r="46" spans="1:5" s="2" customFormat="1">
      <c r="A46" s="371">
        <v>40816</v>
      </c>
      <c r="B46" s="370">
        <v>35.917466494000003</v>
      </c>
      <c r="C46" s="370">
        <v>7.9864142129999998</v>
      </c>
      <c r="D46" s="370">
        <v>4.2498799410000005</v>
      </c>
      <c r="E46" s="370">
        <v>6.1164091699999998</v>
      </c>
    </row>
    <row r="47" spans="1:5" s="2" customFormat="1">
      <c r="A47" s="371">
        <v>40847</v>
      </c>
      <c r="B47" s="370">
        <v>41.045039599999996</v>
      </c>
      <c r="C47" s="370">
        <v>7.8597779000000001</v>
      </c>
      <c r="D47" s="370">
        <v>4.2502408999999997</v>
      </c>
      <c r="E47" s="370">
        <v>6.0164092</v>
      </c>
    </row>
    <row r="48" spans="1:5" s="2" customFormat="1">
      <c r="A48" s="371">
        <v>40877</v>
      </c>
      <c r="B48" s="370">
        <v>41.404690799999997</v>
      </c>
      <c r="C48" s="370">
        <v>7.9088772000000001</v>
      </c>
      <c r="D48" s="370">
        <v>4.1440941999999996</v>
      </c>
      <c r="E48" s="370">
        <v>5.9378915000000001</v>
      </c>
    </row>
    <row r="49" spans="1:5" s="2" customFormat="1">
      <c r="A49" s="371">
        <v>40908</v>
      </c>
      <c r="B49" s="370">
        <v>50.158999999999999</v>
      </c>
      <c r="C49" s="370">
        <v>8.6349999999999998</v>
      </c>
      <c r="D49" s="370">
        <v>3.62</v>
      </c>
      <c r="E49" s="370">
        <v>5.6790000000000003</v>
      </c>
    </row>
    <row r="50" spans="1:5" s="2" customFormat="1">
      <c r="A50" s="369">
        <v>40939</v>
      </c>
      <c r="B50" s="370">
        <v>53.728000000000002</v>
      </c>
      <c r="C50" s="370">
        <v>8.6820000000000004</v>
      </c>
      <c r="D50" s="370">
        <v>3.5590000000000002</v>
      </c>
      <c r="E50" s="370">
        <v>2.4940000000000002</v>
      </c>
    </row>
    <row r="51" spans="1:5" s="2" customFormat="1">
      <c r="A51" s="369">
        <v>40968</v>
      </c>
      <c r="B51" s="370">
        <v>55.021999999999998</v>
      </c>
      <c r="C51" s="370">
        <v>8.5939999999999994</v>
      </c>
      <c r="D51" s="370">
        <v>3.5569999999999999</v>
      </c>
      <c r="E51" s="370">
        <v>2.4940000000000002</v>
      </c>
    </row>
    <row r="52" spans="1:5" s="2" customFormat="1">
      <c r="A52" s="369">
        <v>40999</v>
      </c>
      <c r="B52" s="370">
        <v>46.231999999999999</v>
      </c>
      <c r="C52" s="370">
        <v>7.5190000000000001</v>
      </c>
      <c r="D52" s="370">
        <v>3.3069999999999999</v>
      </c>
      <c r="E52" s="370">
        <v>2.1080000000000001</v>
      </c>
    </row>
    <row r="53" spans="1:5" s="2" customFormat="1">
      <c r="A53" s="369">
        <v>41029</v>
      </c>
      <c r="B53" s="359">
        <v>45.814999999999998</v>
      </c>
      <c r="C53" s="368">
        <v>7.0990000000000002</v>
      </c>
      <c r="D53" s="368">
        <v>3.3029999999999999</v>
      </c>
      <c r="E53" s="368">
        <v>2.09</v>
      </c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3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8"/>
  <sheetViews>
    <sheetView workbookViewId="0">
      <selection activeCell="A9" sqref="A9"/>
    </sheetView>
  </sheetViews>
  <sheetFormatPr defaultRowHeight="11.25"/>
  <cols>
    <col min="1" max="1" width="40.33203125" style="10" customWidth="1"/>
    <col min="2" max="2" width="28.33203125" style="2" bestFit="1" customWidth="1"/>
    <col min="3" max="3" width="47.6640625" style="2" bestFit="1" customWidth="1"/>
    <col min="4" max="4" width="24.1640625" style="2" bestFit="1" customWidth="1"/>
    <col min="5" max="5" width="8" style="2" bestFit="1" customWidth="1"/>
    <col min="6" max="6" width="52.33203125" style="1" bestFit="1" customWidth="1"/>
    <col min="7" max="7" width="9.1640625" style="1" customWidth="1"/>
    <col min="8" max="16384" width="9.33203125" style="1"/>
  </cols>
  <sheetData>
    <row r="1" spans="1:6">
      <c r="A1" s="22" t="s">
        <v>16</v>
      </c>
    </row>
    <row r="2" spans="1:6">
      <c r="A2" s="22" t="s">
        <v>538</v>
      </c>
    </row>
    <row r="3" spans="1:6">
      <c r="A3" s="158" t="s">
        <v>554</v>
      </c>
    </row>
    <row r="4" spans="1:6" ht="15.75">
      <c r="A4" s="377" t="s">
        <v>553</v>
      </c>
    </row>
    <row r="5" spans="1:6">
      <c r="A5" s="171"/>
      <c r="B5" s="5"/>
      <c r="C5" s="5"/>
      <c r="D5" s="5"/>
      <c r="E5" s="5"/>
    </row>
    <row r="6" spans="1:6">
      <c r="A6" s="29" t="s">
        <v>552</v>
      </c>
    </row>
    <row r="7" spans="1:6">
      <c r="A7" s="48" t="s">
        <v>551</v>
      </c>
    </row>
    <row r="8" spans="1:6">
      <c r="A8" s="14" t="s">
        <v>5</v>
      </c>
    </row>
    <row r="9" spans="1:6" s="14" customFormat="1">
      <c r="A9" s="21"/>
      <c r="B9" s="20"/>
      <c r="C9" s="20"/>
      <c r="D9" s="13"/>
      <c r="E9" s="13"/>
    </row>
    <row r="10" spans="1:6" s="15" customFormat="1">
      <c r="A10" s="381"/>
      <c r="B10" s="380" t="s">
        <v>550</v>
      </c>
      <c r="C10" s="380" t="s">
        <v>549</v>
      </c>
      <c r="D10" s="379" t="s">
        <v>548</v>
      </c>
      <c r="E10" s="379" t="s">
        <v>547</v>
      </c>
      <c r="F10" s="378" t="s">
        <v>546</v>
      </c>
    </row>
    <row r="11" spans="1:6">
      <c r="A11" s="124">
        <v>2012</v>
      </c>
      <c r="B11" s="123">
        <v>23</v>
      </c>
      <c r="C11" s="123">
        <v>10.802999999999999</v>
      </c>
      <c r="D11" s="123">
        <v>11</v>
      </c>
      <c r="E11" s="123">
        <v>43.197000000000003</v>
      </c>
      <c r="F11" s="123">
        <v>32.635999999999996</v>
      </c>
    </row>
    <row r="12" spans="1:6">
      <c r="A12" s="124">
        <v>2013</v>
      </c>
      <c r="B12" s="123">
        <v>16</v>
      </c>
      <c r="C12" s="123">
        <v>10.177</v>
      </c>
      <c r="D12" s="123">
        <v>23</v>
      </c>
      <c r="E12" s="123">
        <v>27.823</v>
      </c>
      <c r="F12" s="123">
        <v>38.736999999999995</v>
      </c>
    </row>
    <row r="13" spans="1:6">
      <c r="A13" s="124">
        <v>2014</v>
      </c>
      <c r="B13" s="123">
        <v>19</v>
      </c>
      <c r="C13" s="123">
        <v>4.1769999999999996</v>
      </c>
      <c r="D13" s="123">
        <v>17</v>
      </c>
      <c r="E13" s="123">
        <v>24.823</v>
      </c>
      <c r="F13" s="123">
        <v>111.733</v>
      </c>
    </row>
    <row r="14" spans="1:6">
      <c r="A14" s="124">
        <v>2015</v>
      </c>
      <c r="B14" s="123">
        <v>30</v>
      </c>
      <c r="C14" s="123">
        <v>4.1769999999999996</v>
      </c>
      <c r="D14" s="123">
        <v>15</v>
      </c>
      <c r="E14" s="123">
        <v>19.823</v>
      </c>
      <c r="F14" s="123">
        <v>109.65900000000001</v>
      </c>
    </row>
    <row r="15" spans="1:6">
      <c r="A15" s="124">
        <v>2016</v>
      </c>
      <c r="B15" s="123">
        <v>31</v>
      </c>
      <c r="C15" s="123">
        <v>1.756</v>
      </c>
      <c r="D15" s="123">
        <v>10</v>
      </c>
      <c r="E15" s="123">
        <v>18.244</v>
      </c>
      <c r="F15" s="123">
        <v>105.279</v>
      </c>
    </row>
    <row r="16" spans="1:6">
      <c r="A16" s="8"/>
      <c r="D16" s="9"/>
      <c r="E16" s="9"/>
    </row>
    <row r="17" spans="1:5">
      <c r="A17" s="3"/>
      <c r="D17" s="4"/>
      <c r="E17" s="4"/>
    </row>
    <row r="18" spans="1:5">
      <c r="A18" s="3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E20" s="4"/>
    </row>
    <row r="21" spans="1:5">
      <c r="A21" s="3"/>
      <c r="B21" s="4"/>
      <c r="C21" s="4"/>
      <c r="E21" s="4"/>
    </row>
    <row r="22" spans="1:5">
      <c r="A22" s="3"/>
      <c r="B22" s="4"/>
      <c r="C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 s="2" customFormat="1">
      <c r="A38" s="3"/>
      <c r="B38" s="4"/>
      <c r="C38" s="4"/>
      <c r="D38" s="4"/>
      <c r="E38" s="4"/>
    </row>
    <row r="39" spans="1:5" s="2" customFormat="1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11"/>
      <c r="B73" s="4"/>
      <c r="C73" s="4"/>
      <c r="D73" s="4"/>
      <c r="E73" s="4"/>
    </row>
    <row r="74" spans="1:5" s="2" customFormat="1">
      <c r="A74" s="11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</row>
    <row r="101" spans="1:5" s="2" customFormat="1">
      <c r="A101" s="11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2"/>
    </row>
    <row r="114" spans="1:5" s="2" customFormat="1">
      <c r="A114" s="12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>
      <c r="A118" s="12"/>
      <c r="B118" s="1"/>
      <c r="C118" s="1"/>
      <c r="D118" s="1"/>
      <c r="E118" s="1"/>
    </row>
    <row r="119" spans="1:5">
      <c r="A119" s="12"/>
      <c r="B119" s="1"/>
      <c r="C119" s="1"/>
      <c r="D119" s="1"/>
      <c r="E119" s="1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8"/>
  <sheetViews>
    <sheetView workbookViewId="0"/>
  </sheetViews>
  <sheetFormatPr defaultRowHeight="11.25"/>
  <cols>
    <col min="1" max="1" width="9.1640625" style="2" customWidth="1"/>
    <col min="2" max="2" width="34.83203125" style="2" bestFit="1" customWidth="1"/>
    <col min="3" max="3" width="28.33203125" style="1" bestFit="1" customWidth="1"/>
    <col min="4" max="4" width="17.5" style="1" bestFit="1" customWidth="1"/>
    <col min="5" max="16384" width="9.33203125" style="1"/>
  </cols>
  <sheetData>
    <row r="1" spans="1:4">
      <c r="A1" s="50" t="s">
        <v>16</v>
      </c>
    </row>
    <row r="2" spans="1:4">
      <c r="A2" s="50" t="s">
        <v>561</v>
      </c>
    </row>
    <row r="3" spans="1:4">
      <c r="A3" s="271" t="s">
        <v>326</v>
      </c>
    </row>
    <row r="4" spans="1:4">
      <c r="A4" s="298" t="s">
        <v>560</v>
      </c>
      <c r="C4" s="2"/>
    </row>
    <row r="5" spans="1:4">
      <c r="A5" s="16" t="s">
        <v>559</v>
      </c>
      <c r="C5" s="2"/>
    </row>
    <row r="6" spans="1:4">
      <c r="A6" s="16" t="s">
        <v>141</v>
      </c>
      <c r="C6" s="2"/>
    </row>
    <row r="7" spans="1:4" ht="12" customHeight="1">
      <c r="A7" s="16" t="s">
        <v>0</v>
      </c>
      <c r="B7" s="5"/>
      <c r="C7" s="2"/>
    </row>
    <row r="8" spans="1:4">
      <c r="A8" s="47" t="s">
        <v>558</v>
      </c>
      <c r="C8" s="2"/>
    </row>
    <row r="9" spans="1:4">
      <c r="C9" s="2"/>
    </row>
    <row r="10" spans="1:4" ht="15">
      <c r="A10" s="383"/>
      <c r="B10" s="382" t="s">
        <v>557</v>
      </c>
      <c r="C10" s="382" t="s">
        <v>556</v>
      </c>
      <c r="D10" s="382" t="s">
        <v>555</v>
      </c>
    </row>
    <row r="11" spans="1:4" s="14" customFormat="1">
      <c r="A11" s="382">
        <v>1990</v>
      </c>
      <c r="B11" s="385">
        <v>2060.5366029797319</v>
      </c>
      <c r="C11" s="385">
        <v>2723.1928022540578</v>
      </c>
      <c r="D11" s="385">
        <v>1.45</v>
      </c>
    </row>
    <row r="12" spans="1:4" s="14" customFormat="1">
      <c r="A12" s="386">
        <v>1991</v>
      </c>
      <c r="B12" s="385">
        <v>2090.5936851898514</v>
      </c>
      <c r="C12" s="385">
        <v>2723.1928022540578</v>
      </c>
      <c r="D12" s="385">
        <v>0.94</v>
      </c>
    </row>
    <row r="13" spans="1:4" ht="11.25" customHeight="1">
      <c r="A13" s="386">
        <v>1992</v>
      </c>
      <c r="B13" s="385">
        <v>1811.9286258679524</v>
      </c>
      <c r="C13" s="385">
        <v>2723.1928022540578</v>
      </c>
      <c r="D13" s="385">
        <v>-2.54</v>
      </c>
    </row>
    <row r="14" spans="1:4" ht="11.25" customHeight="1">
      <c r="A14" s="386">
        <v>1993</v>
      </c>
      <c r="B14" s="385">
        <v>1744.9949390218476</v>
      </c>
      <c r="C14" s="385">
        <v>2723.1928022540578</v>
      </c>
      <c r="D14" s="385">
        <v>-2.12</v>
      </c>
    </row>
    <row r="15" spans="1:4" ht="11.25" customHeight="1">
      <c r="A15" s="386">
        <v>1994</v>
      </c>
      <c r="B15" s="385">
        <v>2305.96302339045</v>
      </c>
      <c r="C15" s="385">
        <v>2723.1928022540578</v>
      </c>
      <c r="D15" s="385">
        <v>-0.24</v>
      </c>
    </row>
    <row r="16" spans="1:4" ht="11.25" customHeight="1">
      <c r="A16" s="386">
        <v>1995</v>
      </c>
      <c r="B16" s="385">
        <v>2271.6732739920712</v>
      </c>
      <c r="C16" s="385">
        <v>2723.1928022540578</v>
      </c>
      <c r="D16" s="385">
        <v>-2.41</v>
      </c>
    </row>
    <row r="17" spans="1:4" ht="11.25" customHeight="1">
      <c r="A17" s="386">
        <v>1996</v>
      </c>
      <c r="B17" s="385">
        <v>2706.3106344844509</v>
      </c>
      <c r="C17" s="385">
        <v>2723.1928022540578</v>
      </c>
      <c r="D17" s="385">
        <v>-1.1100000000000001</v>
      </c>
    </row>
    <row r="18" spans="1:4" ht="11.25" customHeight="1">
      <c r="A18" s="386">
        <v>1997</v>
      </c>
      <c r="B18" s="385">
        <v>2876.5479947585036</v>
      </c>
      <c r="C18" s="385">
        <v>2723.1928022540578</v>
      </c>
      <c r="D18" s="385">
        <v>-0.33</v>
      </c>
    </row>
    <row r="19" spans="1:4" ht="11.25" customHeight="1">
      <c r="A19" s="386">
        <v>1998</v>
      </c>
      <c r="B19" s="385">
        <v>3304.3090790886577</v>
      </c>
      <c r="C19" s="385">
        <v>2723.1928022540578</v>
      </c>
      <c r="D19" s="385">
        <v>1.47</v>
      </c>
    </row>
    <row r="20" spans="1:4" ht="11.25" customHeight="1">
      <c r="A20" s="386">
        <v>1999</v>
      </c>
      <c r="B20" s="385">
        <v>3699.3477256984529</v>
      </c>
      <c r="C20" s="385">
        <v>2723.1928022540578</v>
      </c>
      <c r="D20" s="385">
        <v>1.33</v>
      </c>
    </row>
    <row r="21" spans="1:4" ht="10.5" customHeight="1">
      <c r="A21" s="386">
        <v>2000</v>
      </c>
      <c r="B21" s="385">
        <v>3148.4524495472233</v>
      </c>
      <c r="C21" s="385">
        <v>2723.1928022540578</v>
      </c>
      <c r="D21" s="385">
        <v>1.1299999999999999</v>
      </c>
    </row>
    <row r="22" spans="1:4" ht="11.25" customHeight="1">
      <c r="A22" s="386">
        <v>2001</v>
      </c>
      <c r="B22" s="385">
        <v>2966.4554786110702</v>
      </c>
      <c r="C22" s="385">
        <v>2723.1928022540578</v>
      </c>
      <c r="D22" s="385">
        <v>1.03</v>
      </c>
    </row>
    <row r="23" spans="1:4" ht="11.25" customHeight="1">
      <c r="A23" s="386">
        <v>2002</v>
      </c>
      <c r="B23" s="385">
        <v>3163.1769480350117</v>
      </c>
      <c r="C23" s="385">
        <v>2723.1928022540578</v>
      </c>
      <c r="D23" s="385">
        <v>-2.0299999999999998</v>
      </c>
    </row>
    <row r="24" spans="1:4" ht="11.25" customHeight="1">
      <c r="A24" s="386">
        <v>2003</v>
      </c>
      <c r="B24" s="385">
        <v>3699.2864846926077</v>
      </c>
      <c r="C24" s="385">
        <v>2723.1928022540578</v>
      </c>
      <c r="D24" s="385">
        <v>-2.91</v>
      </c>
    </row>
    <row r="25" spans="1:4" ht="11.25" customHeight="1">
      <c r="A25" s="382">
        <v>2004</v>
      </c>
      <c r="B25" s="385">
        <v>4361.4377945705037</v>
      </c>
      <c r="C25" s="385">
        <v>2723.1928022540578</v>
      </c>
      <c r="D25" s="385">
        <v>0.96</v>
      </c>
    </row>
    <row r="26" spans="1:4" ht="11.25" customHeight="1">
      <c r="A26" s="386">
        <v>2005</v>
      </c>
      <c r="B26" s="385">
        <v>4534.1778655057733</v>
      </c>
      <c r="C26" s="385">
        <v>2723.1928022540578</v>
      </c>
      <c r="D26" s="385">
        <v>2.76</v>
      </c>
    </row>
    <row r="27" spans="1:4" ht="11.25" customHeight="1">
      <c r="A27" s="386">
        <v>2006</v>
      </c>
      <c r="B27" s="385">
        <v>3245.1188496848858</v>
      </c>
      <c r="C27" s="385">
        <v>2723.1928022540578</v>
      </c>
      <c r="D27" s="385">
        <v>2</v>
      </c>
    </row>
    <row r="28" spans="1:4" ht="11.25" customHeight="1">
      <c r="A28" s="386">
        <v>2007</v>
      </c>
      <c r="B28" s="385">
        <v>4227.093475831417</v>
      </c>
      <c r="C28" s="385">
        <v>2723.1928022540578</v>
      </c>
      <c r="D28" s="385">
        <v>3.65</v>
      </c>
    </row>
    <row r="29" spans="1:4" ht="11.25" customHeight="1">
      <c r="A29" s="386">
        <v>2008</v>
      </c>
      <c r="B29" s="385">
        <v>1633.9183667078955</v>
      </c>
      <c r="C29" s="385">
        <v>2723.1928022540578</v>
      </c>
      <c r="D29" s="385">
        <v>2.2200000000000002</v>
      </c>
    </row>
    <row r="30" spans="1:4" ht="11.25" customHeight="1">
      <c r="A30" s="386">
        <v>2009</v>
      </c>
      <c r="B30" s="385">
        <v>951.93048620812795</v>
      </c>
      <c r="C30" s="385">
        <v>2723.1928022540578</v>
      </c>
      <c r="D30" s="385">
        <v>-1.94</v>
      </c>
    </row>
    <row r="31" spans="1:4" ht="11.25" customHeight="1">
      <c r="A31" s="386">
        <v>2010</v>
      </c>
      <c r="B31" s="385">
        <v>1261.6114161368025</v>
      </c>
      <c r="C31" s="385">
        <v>2723.1928022540578</v>
      </c>
      <c r="D31" s="385">
        <v>-4.5</v>
      </c>
    </row>
    <row r="32" spans="1:4" ht="11.25" customHeight="1">
      <c r="A32" s="382">
        <v>2011</v>
      </c>
      <c r="B32" s="384">
        <v>1845.3764495859891</v>
      </c>
      <c r="C32" s="384">
        <v>2723.1928022540578</v>
      </c>
      <c r="D32" s="384">
        <v>-3</v>
      </c>
    </row>
    <row r="33" spans="1:4" ht="11.25" customHeight="1">
      <c r="A33" s="1"/>
      <c r="B33" s="1"/>
    </row>
    <row r="34" spans="1:4" s="14" customFormat="1" ht="11.25" customHeight="1"/>
    <row r="35" spans="1:4" ht="11.25" customHeight="1">
      <c r="A35" s="383"/>
      <c r="B35" s="382"/>
      <c r="C35" s="382"/>
      <c r="D35" s="382"/>
    </row>
    <row r="36" spans="1:4" ht="11.25" customHeight="1">
      <c r="B36" s="122"/>
    </row>
    <row r="37" spans="1:4" ht="11.25" customHeight="1">
      <c r="B37" s="122"/>
    </row>
    <row r="38" spans="1:4" ht="11.25" customHeight="1"/>
    <row r="39" spans="1:4" ht="11.25" customHeight="1"/>
    <row r="40" spans="1:4" ht="11.25" customHeight="1"/>
    <row r="41" spans="1:4" ht="15" customHeight="1"/>
    <row r="42" spans="1:4" ht="11.25" customHeight="1"/>
    <row r="43" spans="1:4" ht="11.25" customHeight="1"/>
    <row r="44" spans="1:4" ht="11.25" customHeight="1"/>
    <row r="45" spans="1:4" ht="11.25" customHeight="1"/>
    <row r="46" spans="1:4" ht="11.25" customHeight="1"/>
    <row r="47" spans="1:4" ht="11.25" customHeight="1"/>
    <row r="48" spans="1:4" ht="11.25" customHeight="1"/>
    <row r="49" spans="1:2" ht="11.25" customHeight="1">
      <c r="A49" s="1"/>
      <c r="B49" s="1"/>
    </row>
    <row r="50" spans="1:2" ht="11.25" customHeight="1">
      <c r="A50" s="1"/>
      <c r="B50" s="1"/>
    </row>
    <row r="51" spans="1:2" ht="15" customHeight="1">
      <c r="A51" s="1"/>
      <c r="B51" s="1"/>
    </row>
    <row r="52" spans="1:2" ht="11.25" customHeight="1">
      <c r="A52" s="1"/>
      <c r="B52" s="1"/>
    </row>
    <row r="53" spans="1:2" ht="11.25" customHeight="1">
      <c r="A53" s="1"/>
      <c r="B53" s="1"/>
    </row>
    <row r="54" spans="1:2" ht="11.25" customHeight="1">
      <c r="A54" s="1"/>
      <c r="B54" s="1"/>
    </row>
    <row r="55" spans="1:2" ht="11.25" customHeight="1">
      <c r="A55" s="1"/>
      <c r="B55" s="1"/>
    </row>
    <row r="56" spans="1:2" ht="11.25" customHeight="1">
      <c r="A56" s="1"/>
      <c r="B56" s="1"/>
    </row>
    <row r="57" spans="1:2" ht="11.25" customHeight="1">
      <c r="A57" s="1"/>
      <c r="B57" s="1"/>
    </row>
    <row r="58" spans="1:2" ht="11.25" customHeight="1">
      <c r="A58" s="1"/>
      <c r="B58" s="1"/>
    </row>
    <row r="59" spans="1:2" ht="11.25" customHeight="1">
      <c r="A59" s="1"/>
      <c r="B59" s="1"/>
    </row>
    <row r="60" spans="1:2" ht="11.25" customHeight="1">
      <c r="A60" s="1"/>
      <c r="B60" s="1"/>
    </row>
    <row r="61" spans="1:2" ht="11.25" customHeight="1">
      <c r="A61" s="1"/>
      <c r="B61" s="1"/>
    </row>
    <row r="62" spans="1:2" ht="11.25" customHeight="1">
      <c r="A62" s="1"/>
      <c r="B62" s="1"/>
    </row>
    <row r="63" spans="1:2" ht="11.25" customHeight="1">
      <c r="A63" s="1"/>
      <c r="B63" s="1"/>
    </row>
    <row r="64" spans="1:2" ht="11.25" customHeight="1">
      <c r="A64" s="1"/>
      <c r="B64" s="1"/>
    </row>
    <row r="65" spans="1:2" ht="11.25" customHeight="1">
      <c r="A65" s="1"/>
      <c r="B65" s="1"/>
    </row>
    <row r="66" spans="1:2" ht="11.25" customHeight="1">
      <c r="A66" s="1"/>
      <c r="B66" s="1"/>
    </row>
    <row r="67" spans="1:2" ht="11.25" customHeight="1">
      <c r="A67" s="1"/>
      <c r="B67" s="1"/>
    </row>
    <row r="68" spans="1:2" ht="11.25" customHeight="1">
      <c r="A68" s="1"/>
      <c r="B68" s="1"/>
    </row>
    <row r="69" spans="1:2" ht="11.25" customHeight="1">
      <c r="A69" s="1"/>
      <c r="B69" s="1"/>
    </row>
    <row r="70" spans="1:2" ht="11.25" customHeight="1">
      <c r="A70" s="1"/>
      <c r="B70" s="1"/>
    </row>
    <row r="71" spans="1:2" ht="11.25" customHeight="1">
      <c r="A71" s="1"/>
      <c r="B71" s="1"/>
    </row>
    <row r="72" spans="1:2" ht="11.25" customHeight="1">
      <c r="A72" s="1"/>
      <c r="B72" s="1"/>
    </row>
    <row r="73" spans="1:2" ht="11.25" customHeight="1">
      <c r="A73" s="1"/>
      <c r="B73" s="1"/>
    </row>
    <row r="74" spans="1:2" ht="11.25" customHeight="1">
      <c r="A74" s="1"/>
      <c r="B74" s="1"/>
    </row>
    <row r="75" spans="1:2" ht="11.25" customHeight="1">
      <c r="A75" s="1"/>
      <c r="B75" s="1"/>
    </row>
    <row r="76" spans="1:2" ht="11.25" customHeight="1">
      <c r="A76" s="1"/>
      <c r="B76" s="1"/>
    </row>
    <row r="77" spans="1:2" ht="11.25" customHeight="1">
      <c r="A77" s="1"/>
      <c r="B77" s="1"/>
    </row>
    <row r="78" spans="1:2" ht="11.25" customHeight="1">
      <c r="A78" s="1"/>
      <c r="B78" s="1"/>
    </row>
    <row r="79" spans="1:2" ht="11.25" customHeight="1">
      <c r="A79" s="1"/>
      <c r="B79" s="1"/>
    </row>
    <row r="80" spans="1:2" ht="11.25" customHeight="1">
      <c r="A80" s="1"/>
      <c r="B80" s="1"/>
    </row>
    <row r="81" spans="1:2" ht="11.25" customHeight="1">
      <c r="A81" s="1"/>
      <c r="B81" s="1"/>
    </row>
    <row r="82" spans="1:2" ht="11.25" customHeight="1">
      <c r="A82" s="1"/>
      <c r="B82" s="1"/>
    </row>
    <row r="83" spans="1:2" ht="11.25" customHeight="1">
      <c r="A83" s="1"/>
      <c r="B83" s="1"/>
    </row>
    <row r="84" spans="1:2" ht="11.25" customHeight="1">
      <c r="A84" s="1"/>
      <c r="B84" s="1"/>
    </row>
    <row r="85" spans="1:2" ht="11.25" customHeight="1">
      <c r="A85" s="1"/>
      <c r="B85" s="1"/>
    </row>
    <row r="86" spans="1:2" ht="11.25" customHeight="1">
      <c r="A86" s="1"/>
      <c r="B86" s="1"/>
    </row>
    <row r="87" spans="1:2" ht="11.25" customHeight="1">
      <c r="A87" s="1"/>
      <c r="B87" s="1"/>
    </row>
    <row r="88" spans="1:2" ht="11.25" customHeight="1">
      <c r="A88" s="1"/>
      <c r="B88" s="1"/>
    </row>
    <row r="89" spans="1:2" ht="11.25" customHeight="1">
      <c r="A89" s="1"/>
      <c r="B89" s="1"/>
    </row>
    <row r="90" spans="1:2" ht="11.25" customHeight="1">
      <c r="A90" s="1"/>
      <c r="B90" s="1"/>
    </row>
    <row r="91" spans="1:2" ht="11.25" customHeight="1">
      <c r="A91" s="1"/>
      <c r="B91" s="1"/>
    </row>
    <row r="92" spans="1:2" ht="11.25" customHeight="1">
      <c r="A92" s="1"/>
      <c r="B92" s="1"/>
    </row>
    <row r="93" spans="1:2" ht="11.25" customHeight="1">
      <c r="A93" s="1"/>
      <c r="B93" s="1"/>
    </row>
    <row r="94" spans="1:2" ht="11.25" customHeight="1">
      <c r="A94" s="1"/>
      <c r="B94" s="1"/>
    </row>
    <row r="95" spans="1:2" ht="11.25" customHeight="1">
      <c r="A95" s="1"/>
      <c r="B95" s="1"/>
    </row>
    <row r="96" spans="1:2" ht="11.25" customHeight="1">
      <c r="A96" s="1"/>
      <c r="B96" s="1"/>
    </row>
    <row r="97" spans="1:2" ht="11.25" customHeight="1">
      <c r="A97" s="1"/>
      <c r="B97" s="1"/>
    </row>
    <row r="98" spans="1:2" ht="11.25" customHeight="1">
      <c r="A98" s="1"/>
      <c r="B98" s="1"/>
    </row>
    <row r="99" spans="1:2" ht="11.25" customHeight="1">
      <c r="A99" s="1"/>
      <c r="B99" s="1"/>
    </row>
    <row r="100" spans="1:2" ht="11.25" customHeight="1">
      <c r="A100" s="1"/>
      <c r="B100" s="1"/>
    </row>
    <row r="101" spans="1:2" ht="11.25" customHeight="1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>
      <c r="A104" s="1"/>
      <c r="B104" s="1"/>
    </row>
    <row r="105" spans="1:2">
      <c r="A105" s="1"/>
      <c r="B105" s="1"/>
    </row>
    <row r="106" spans="1:2" ht="15" customHeight="1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 ht="15" customHeight="1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  <row r="387" spans="1:2">
      <c r="A387" s="1"/>
      <c r="B387" s="1"/>
    </row>
    <row r="388" spans="1:2">
      <c r="A388" s="1"/>
      <c r="B388" s="1"/>
    </row>
  </sheetData>
  <pageMargins left="0.75" right="0.75" top="1" bottom="1" header="0.5" footer="0.5"/>
  <pageSetup paperSize="9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8"/>
  <sheetViews>
    <sheetView workbookViewId="0">
      <selection activeCell="A2" sqref="A2"/>
    </sheetView>
  </sheetViews>
  <sheetFormatPr defaultRowHeight="11.25"/>
  <cols>
    <col min="1" max="1" width="18.33203125" style="2" customWidth="1"/>
    <col min="2" max="2" width="30.5" style="2" bestFit="1" customWidth="1"/>
    <col min="3" max="3" width="21.33203125" style="1" bestFit="1" customWidth="1"/>
    <col min="4" max="4" width="40.83203125" style="1" bestFit="1" customWidth="1"/>
    <col min="5" max="16384" width="9.33203125" style="1"/>
  </cols>
  <sheetData>
    <row r="1" spans="1:4">
      <c r="A1" s="50" t="s">
        <v>16</v>
      </c>
    </row>
    <row r="2" spans="1:4">
      <c r="A2" s="50" t="s">
        <v>561</v>
      </c>
    </row>
    <row r="3" spans="1:4">
      <c r="A3" s="271" t="s">
        <v>336</v>
      </c>
    </row>
    <row r="4" spans="1:4">
      <c r="A4" s="298" t="s">
        <v>568</v>
      </c>
      <c r="C4" s="2"/>
    </row>
    <row r="5" spans="1:4">
      <c r="A5" s="391" t="s">
        <v>567</v>
      </c>
      <c r="C5" s="2"/>
    </row>
    <row r="6" spans="1:4">
      <c r="A6" s="16" t="s">
        <v>0</v>
      </c>
      <c r="C6" s="2"/>
    </row>
    <row r="7" spans="1:4">
      <c r="A7" s="16" t="s">
        <v>566</v>
      </c>
      <c r="B7" s="5"/>
      <c r="C7" s="2"/>
    </row>
    <row r="8" spans="1:4">
      <c r="A8" s="47" t="s">
        <v>565</v>
      </c>
      <c r="C8" s="2"/>
    </row>
    <row r="9" spans="1:4">
      <c r="C9" s="2"/>
    </row>
    <row r="10" spans="1:4">
      <c r="A10" s="304"/>
      <c r="B10" s="303" t="s">
        <v>564</v>
      </c>
      <c r="C10" s="303" t="s">
        <v>563</v>
      </c>
      <c r="D10" s="302" t="s">
        <v>562</v>
      </c>
    </row>
    <row r="11" spans="1:4" s="14" customFormat="1">
      <c r="A11" s="390">
        <v>1990</v>
      </c>
      <c r="B11" s="388">
        <v>8.39</v>
      </c>
      <c r="C11" s="388">
        <v>12.53</v>
      </c>
      <c r="D11" s="388">
        <v>151.44999999999999</v>
      </c>
    </row>
    <row r="12" spans="1:4" s="14" customFormat="1">
      <c r="A12" s="71">
        <v>1991</v>
      </c>
      <c r="B12" s="388">
        <v>8.67</v>
      </c>
      <c r="C12" s="388">
        <v>12.53</v>
      </c>
      <c r="D12" s="389">
        <v>153.4</v>
      </c>
    </row>
    <row r="13" spans="1:4" ht="11.25" customHeight="1">
      <c r="A13" s="71">
        <v>1992</v>
      </c>
      <c r="B13" s="388">
        <v>7.76</v>
      </c>
      <c r="C13" s="388">
        <v>12.53</v>
      </c>
      <c r="D13" s="388">
        <v>160.84</v>
      </c>
    </row>
    <row r="14" spans="1:4" ht="11.25" customHeight="1">
      <c r="A14" s="71">
        <v>1993</v>
      </c>
      <c r="B14" s="388">
        <v>7.34</v>
      </c>
      <c r="C14" s="388">
        <v>12.53</v>
      </c>
      <c r="D14" s="388">
        <v>156.04</v>
      </c>
    </row>
    <row r="15" spans="1:4" ht="11.25" customHeight="1">
      <c r="A15" s="386">
        <v>1994</v>
      </c>
      <c r="B15" s="388">
        <v>9.8699999999999992</v>
      </c>
      <c r="C15" s="388">
        <v>12.53</v>
      </c>
      <c r="D15" s="388">
        <v>157.68</v>
      </c>
    </row>
    <row r="16" spans="1:4" ht="11.25" customHeight="1">
      <c r="A16" s="386">
        <v>1995</v>
      </c>
      <c r="B16" s="388">
        <v>9.67</v>
      </c>
      <c r="C16" s="388">
        <v>12.53</v>
      </c>
      <c r="D16" s="388">
        <v>150.22</v>
      </c>
    </row>
    <row r="17" spans="1:4" ht="11.25" customHeight="1">
      <c r="A17" s="386">
        <v>1996</v>
      </c>
      <c r="B17" s="388">
        <v>10.82</v>
      </c>
      <c r="C17" s="388">
        <v>12.53</v>
      </c>
      <c r="D17" s="388">
        <v>147.88</v>
      </c>
    </row>
    <row r="18" spans="1:4" ht="11.25" customHeight="1">
      <c r="A18" s="386">
        <v>1997</v>
      </c>
      <c r="B18" s="388">
        <v>11.13</v>
      </c>
      <c r="C18" s="388">
        <v>12.53</v>
      </c>
      <c r="D18" s="388">
        <v>148.32</v>
      </c>
    </row>
    <row r="19" spans="1:4" ht="11.25" customHeight="1">
      <c r="A19" s="386">
        <v>1998</v>
      </c>
      <c r="B19" s="388">
        <v>12.06</v>
      </c>
      <c r="C19" s="388">
        <v>12.53</v>
      </c>
      <c r="D19" s="388">
        <v>155.97999999999999</v>
      </c>
    </row>
    <row r="20" spans="1:4" ht="11.25" customHeight="1">
      <c r="A20" s="386">
        <v>1999</v>
      </c>
      <c r="B20" s="388">
        <v>14.32</v>
      </c>
      <c r="C20" s="388">
        <v>12.53</v>
      </c>
      <c r="D20" s="388">
        <v>175.49</v>
      </c>
    </row>
    <row r="21" spans="1:4" ht="11.25" customHeight="1">
      <c r="A21" s="386">
        <v>2000</v>
      </c>
      <c r="B21" s="388">
        <v>13.4</v>
      </c>
      <c r="C21" s="388">
        <v>12.53</v>
      </c>
      <c r="D21" s="388">
        <v>193.66</v>
      </c>
    </row>
    <row r="22" spans="1:4" ht="11.25" customHeight="1">
      <c r="A22" s="386">
        <v>2001</v>
      </c>
      <c r="B22" s="388">
        <v>12.61</v>
      </c>
      <c r="C22" s="388">
        <v>12.53</v>
      </c>
      <c r="D22" s="388">
        <v>192.59</v>
      </c>
    </row>
    <row r="23" spans="1:4" ht="11.25" customHeight="1">
      <c r="A23" s="386">
        <v>2002</v>
      </c>
      <c r="B23" s="388">
        <v>13.58</v>
      </c>
      <c r="C23" s="388">
        <v>12.53</v>
      </c>
      <c r="D23" s="389">
        <v>192.4</v>
      </c>
    </row>
    <row r="24" spans="1:4" ht="11.25" customHeight="1">
      <c r="A24" s="386">
        <v>2003</v>
      </c>
      <c r="B24" s="388">
        <v>16.77</v>
      </c>
      <c r="C24" s="388">
        <v>12.53</v>
      </c>
      <c r="D24" s="388">
        <v>211.33</v>
      </c>
    </row>
    <row r="25" spans="1:4" ht="11.25" customHeight="1">
      <c r="A25" s="382">
        <v>2004</v>
      </c>
      <c r="B25" s="388">
        <v>20.52</v>
      </c>
      <c r="C25" s="388">
        <v>12.53</v>
      </c>
      <c r="D25" s="388">
        <v>231.93</v>
      </c>
    </row>
    <row r="26" spans="1:4" ht="11.25" customHeight="1">
      <c r="A26" s="386">
        <v>2005</v>
      </c>
      <c r="B26" s="388">
        <v>23.94</v>
      </c>
      <c r="C26" s="388">
        <v>12.53</v>
      </c>
      <c r="D26" s="388">
        <v>295.26</v>
      </c>
    </row>
    <row r="27" spans="1:4" ht="11.25" customHeight="1">
      <c r="A27" s="386">
        <v>2006</v>
      </c>
      <c r="B27" s="388">
        <v>18.55</v>
      </c>
      <c r="C27" s="388">
        <v>12.53</v>
      </c>
      <c r="D27" s="388">
        <v>312.83999999999997</v>
      </c>
    </row>
    <row r="28" spans="1:4" ht="11.25" customHeight="1">
      <c r="A28" s="386">
        <v>2007</v>
      </c>
      <c r="B28" s="388">
        <v>25.55</v>
      </c>
      <c r="C28" s="388">
        <v>12.53</v>
      </c>
      <c r="D28" s="388">
        <v>333.09</v>
      </c>
    </row>
    <row r="29" spans="1:4" ht="11.25" customHeight="1">
      <c r="A29" s="386">
        <v>2008</v>
      </c>
      <c r="B29" s="388">
        <v>9.91</v>
      </c>
      <c r="C29" s="388">
        <v>12.53</v>
      </c>
      <c r="D29" s="388">
        <v>310.44</v>
      </c>
    </row>
    <row r="30" spans="1:4" ht="11.25" customHeight="1">
      <c r="A30" s="386">
        <v>2009</v>
      </c>
      <c r="B30" s="388">
        <v>5.13</v>
      </c>
      <c r="C30" s="388">
        <v>12.53</v>
      </c>
      <c r="D30" s="388">
        <v>249.36</v>
      </c>
    </row>
    <row r="31" spans="1:4" ht="11.25" customHeight="1">
      <c r="A31" s="386">
        <v>2010</v>
      </c>
      <c r="B31" s="388">
        <v>6.32</v>
      </c>
      <c r="C31" s="388">
        <v>12.53</v>
      </c>
      <c r="D31" s="388">
        <v>226.55</v>
      </c>
    </row>
    <row r="32" spans="1:4" ht="11.25" customHeight="1">
      <c r="A32" s="382">
        <v>2011</v>
      </c>
      <c r="B32" s="387">
        <v>9.35</v>
      </c>
      <c r="C32" s="387">
        <v>12.53</v>
      </c>
      <c r="D32" s="387">
        <v>227.68</v>
      </c>
    </row>
    <row r="33" spans="2:2" ht="11.25" customHeight="1">
      <c r="B33" s="122"/>
    </row>
    <row r="34" spans="2:2" ht="11.25" customHeight="1"/>
    <row r="35" spans="2:2" s="14" customFormat="1" ht="11.25" customHeight="1"/>
    <row r="37" spans="2:2">
      <c r="B37" s="122"/>
    </row>
    <row r="49" spans="1:2">
      <c r="A49" s="1"/>
      <c r="B49" s="1"/>
    </row>
    <row r="50" spans="1:2">
      <c r="A50" s="1"/>
      <c r="B50" s="1"/>
    </row>
    <row r="51" spans="1:2">
      <c r="A51" s="1"/>
      <c r="B51" s="1"/>
    </row>
    <row r="52" spans="1:2">
      <c r="A52" s="1"/>
      <c r="B52" s="1"/>
    </row>
    <row r="53" spans="1:2">
      <c r="A53" s="1"/>
      <c r="B53" s="1"/>
    </row>
    <row r="54" spans="1:2">
      <c r="A54" s="1"/>
      <c r="B54" s="1"/>
    </row>
    <row r="55" spans="1:2">
      <c r="A55" s="1"/>
      <c r="B55" s="1"/>
    </row>
    <row r="56" spans="1:2">
      <c r="A56" s="1"/>
      <c r="B56" s="1"/>
    </row>
    <row r="57" spans="1:2">
      <c r="A57" s="1"/>
      <c r="B57" s="1"/>
    </row>
    <row r="58" spans="1:2">
      <c r="A58" s="1"/>
      <c r="B58" s="1"/>
    </row>
    <row r="59" spans="1:2">
      <c r="A59" s="1"/>
      <c r="B59" s="1"/>
    </row>
    <row r="60" spans="1:2">
      <c r="A60" s="1"/>
      <c r="B60" s="1"/>
    </row>
    <row r="61" spans="1:2">
      <c r="A61" s="1"/>
      <c r="B61" s="1"/>
    </row>
    <row r="62" spans="1:2">
      <c r="A62" s="1"/>
      <c r="B62" s="1"/>
    </row>
    <row r="63" spans="1:2">
      <c r="A63" s="1"/>
      <c r="B63" s="1"/>
    </row>
    <row r="64" spans="1:2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1"/>
      <c r="B69" s="1"/>
    </row>
    <row r="70" spans="1:2">
      <c r="A70" s="1"/>
      <c r="B70" s="1"/>
    </row>
    <row r="71" spans="1:2">
      <c r="A71" s="1"/>
      <c r="B71" s="1"/>
    </row>
    <row r="72" spans="1:2">
      <c r="A72" s="1"/>
      <c r="B72" s="1"/>
    </row>
    <row r="73" spans="1:2">
      <c r="A73" s="1"/>
      <c r="B73" s="1"/>
    </row>
    <row r="74" spans="1:2">
      <c r="A74" s="1"/>
      <c r="B74" s="1"/>
    </row>
    <row r="75" spans="1:2">
      <c r="A75" s="1"/>
      <c r="B75" s="1"/>
    </row>
    <row r="76" spans="1:2">
      <c r="A76" s="1"/>
      <c r="B76" s="1"/>
    </row>
    <row r="77" spans="1:2">
      <c r="A77" s="1"/>
      <c r="B77" s="1"/>
    </row>
    <row r="78" spans="1:2">
      <c r="A78" s="1"/>
      <c r="B78" s="1"/>
    </row>
    <row r="79" spans="1:2">
      <c r="A79" s="1"/>
      <c r="B79" s="1"/>
    </row>
    <row r="80" spans="1:2">
      <c r="A80" s="1"/>
      <c r="B80" s="1"/>
    </row>
    <row r="81" spans="1:2">
      <c r="A81" s="1"/>
      <c r="B81" s="1"/>
    </row>
    <row r="82" spans="1:2">
      <c r="A82" s="1"/>
      <c r="B82" s="1"/>
    </row>
    <row r="83" spans="1:2">
      <c r="A83" s="1"/>
      <c r="B83" s="1"/>
    </row>
    <row r="84" spans="1:2">
      <c r="A84" s="1"/>
      <c r="B84" s="1"/>
    </row>
    <row r="85" spans="1:2">
      <c r="A85" s="1"/>
      <c r="B85" s="1"/>
    </row>
    <row r="86" spans="1:2">
      <c r="A86" s="1"/>
      <c r="B86" s="1"/>
    </row>
    <row r="87" spans="1:2">
      <c r="A87" s="1"/>
      <c r="B87" s="1"/>
    </row>
    <row r="88" spans="1:2">
      <c r="A88" s="1"/>
      <c r="B88" s="1"/>
    </row>
    <row r="89" spans="1:2">
      <c r="A89" s="1"/>
      <c r="B89" s="1"/>
    </row>
    <row r="90" spans="1:2">
      <c r="A90" s="1"/>
      <c r="B90" s="1"/>
    </row>
    <row r="91" spans="1:2">
      <c r="A91" s="1"/>
      <c r="B91" s="1"/>
    </row>
    <row r="92" spans="1:2">
      <c r="A92" s="1"/>
      <c r="B92" s="1"/>
    </row>
    <row r="93" spans="1:2">
      <c r="A93" s="1"/>
      <c r="B93" s="1"/>
    </row>
    <row r="94" spans="1:2">
      <c r="A94" s="1"/>
      <c r="B94" s="1"/>
    </row>
    <row r="95" spans="1:2">
      <c r="A95" s="1"/>
      <c r="B95" s="1"/>
    </row>
    <row r="96" spans="1:2">
      <c r="A96" s="1"/>
      <c r="B96" s="1"/>
    </row>
    <row r="97" spans="1:2">
      <c r="A97" s="1"/>
      <c r="B97" s="1"/>
    </row>
    <row r="98" spans="1:2">
      <c r="A98" s="1"/>
      <c r="B98" s="1"/>
    </row>
    <row r="99" spans="1:2">
      <c r="A99" s="1"/>
      <c r="B99" s="1"/>
    </row>
    <row r="100" spans="1:2">
      <c r="A100" s="1"/>
      <c r="B100" s="1"/>
    </row>
    <row r="101" spans="1:2">
      <c r="A101" s="1"/>
      <c r="B101" s="1"/>
    </row>
    <row r="102" spans="1:2">
      <c r="A102" s="1"/>
      <c r="B102" s="1"/>
    </row>
    <row r="103" spans="1:2">
      <c r="A103" s="1"/>
      <c r="B103" s="1"/>
    </row>
    <row r="104" spans="1:2">
      <c r="A104" s="1"/>
      <c r="B104" s="1"/>
    </row>
    <row r="105" spans="1:2">
      <c r="A105" s="1"/>
      <c r="B105" s="1"/>
    </row>
    <row r="106" spans="1:2">
      <c r="A106" s="1"/>
      <c r="B106" s="1"/>
    </row>
    <row r="107" spans="1:2">
      <c r="A107" s="1"/>
      <c r="B107" s="1"/>
    </row>
    <row r="108" spans="1:2">
      <c r="A108" s="1"/>
      <c r="B108" s="1"/>
    </row>
    <row r="109" spans="1:2">
      <c r="A109" s="1"/>
      <c r="B109" s="1"/>
    </row>
    <row r="110" spans="1:2">
      <c r="A110" s="1"/>
      <c r="B110" s="1"/>
    </row>
    <row r="111" spans="1:2">
      <c r="A111" s="1"/>
      <c r="B111" s="1"/>
    </row>
    <row r="112" spans="1:2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  <row r="153" spans="1:2">
      <c r="A153" s="1"/>
      <c r="B153" s="1"/>
    </row>
    <row r="154" spans="1:2">
      <c r="A154" s="1"/>
      <c r="B154" s="1"/>
    </row>
    <row r="155" spans="1:2">
      <c r="A155" s="1"/>
      <c r="B155" s="1"/>
    </row>
    <row r="156" spans="1:2">
      <c r="A156" s="1"/>
      <c r="B156" s="1"/>
    </row>
    <row r="157" spans="1:2">
      <c r="A157" s="1"/>
      <c r="B157" s="1"/>
    </row>
    <row r="158" spans="1:2">
      <c r="A158" s="1"/>
      <c r="B158" s="1"/>
    </row>
    <row r="159" spans="1:2">
      <c r="A159" s="1"/>
      <c r="B159" s="1"/>
    </row>
    <row r="160" spans="1:2">
      <c r="A160" s="1"/>
      <c r="B160" s="1"/>
    </row>
    <row r="161" spans="1:2">
      <c r="A161" s="1"/>
      <c r="B161" s="1"/>
    </row>
    <row r="162" spans="1:2">
      <c r="A162" s="1"/>
      <c r="B162" s="1"/>
    </row>
    <row r="163" spans="1:2">
      <c r="A163" s="1"/>
      <c r="B163" s="1"/>
    </row>
    <row r="164" spans="1:2">
      <c r="A164" s="1"/>
      <c r="B164" s="1"/>
    </row>
    <row r="165" spans="1:2">
      <c r="A165" s="1"/>
      <c r="B165" s="1"/>
    </row>
    <row r="166" spans="1:2">
      <c r="A166" s="1"/>
      <c r="B166" s="1"/>
    </row>
    <row r="167" spans="1:2">
      <c r="A167" s="1"/>
      <c r="B167" s="1"/>
    </row>
    <row r="168" spans="1:2">
      <c r="A168" s="1"/>
      <c r="B168" s="1"/>
    </row>
    <row r="169" spans="1:2">
      <c r="A169" s="1"/>
      <c r="B169" s="1"/>
    </row>
    <row r="170" spans="1:2">
      <c r="A170" s="1"/>
      <c r="B170" s="1"/>
    </row>
    <row r="171" spans="1:2">
      <c r="A171" s="1"/>
      <c r="B171" s="1"/>
    </row>
    <row r="172" spans="1:2">
      <c r="A172" s="1"/>
      <c r="B172" s="1"/>
    </row>
    <row r="173" spans="1:2">
      <c r="A173" s="1"/>
      <c r="B173" s="1"/>
    </row>
    <row r="174" spans="1:2">
      <c r="A174" s="1"/>
      <c r="B174" s="1"/>
    </row>
    <row r="175" spans="1:2">
      <c r="A175" s="1"/>
      <c r="B175" s="1"/>
    </row>
    <row r="176" spans="1:2">
      <c r="A176" s="1"/>
      <c r="B176" s="1"/>
    </row>
    <row r="177" spans="1:2">
      <c r="A177" s="1"/>
      <c r="B177" s="1"/>
    </row>
    <row r="178" spans="1:2">
      <c r="A178" s="1"/>
      <c r="B178" s="1"/>
    </row>
    <row r="179" spans="1:2">
      <c r="A179" s="1"/>
      <c r="B179" s="1"/>
    </row>
    <row r="180" spans="1:2">
      <c r="A180" s="1"/>
      <c r="B180" s="1"/>
    </row>
    <row r="181" spans="1:2">
      <c r="A181" s="1"/>
      <c r="B181" s="1"/>
    </row>
    <row r="182" spans="1:2">
      <c r="A182" s="1"/>
      <c r="B182" s="1"/>
    </row>
    <row r="183" spans="1:2">
      <c r="A183" s="1"/>
      <c r="B183" s="1"/>
    </row>
    <row r="184" spans="1:2">
      <c r="A184" s="1"/>
      <c r="B184" s="1"/>
    </row>
    <row r="185" spans="1:2">
      <c r="A185" s="1"/>
      <c r="B185" s="1"/>
    </row>
    <row r="186" spans="1:2">
      <c r="A186" s="1"/>
      <c r="B186" s="1"/>
    </row>
    <row r="187" spans="1:2">
      <c r="A187" s="1"/>
      <c r="B187" s="1"/>
    </row>
    <row r="188" spans="1:2">
      <c r="A188" s="1"/>
      <c r="B188" s="1"/>
    </row>
    <row r="189" spans="1:2">
      <c r="A189" s="1"/>
      <c r="B189" s="1"/>
    </row>
    <row r="190" spans="1:2">
      <c r="A190" s="1"/>
      <c r="B190" s="1"/>
    </row>
    <row r="191" spans="1:2">
      <c r="A191" s="1"/>
      <c r="B191" s="1"/>
    </row>
    <row r="192" spans="1:2">
      <c r="A192" s="1"/>
      <c r="B192" s="1"/>
    </row>
    <row r="193" spans="1:2">
      <c r="A193" s="1"/>
      <c r="B193" s="1"/>
    </row>
    <row r="194" spans="1:2">
      <c r="A194" s="1"/>
      <c r="B194" s="1"/>
    </row>
    <row r="195" spans="1:2">
      <c r="A195" s="1"/>
      <c r="B195" s="1"/>
    </row>
    <row r="196" spans="1:2">
      <c r="A196" s="1"/>
      <c r="B196" s="1"/>
    </row>
    <row r="197" spans="1:2">
      <c r="A197" s="1"/>
      <c r="B197" s="1"/>
    </row>
    <row r="198" spans="1:2">
      <c r="A198" s="1"/>
      <c r="B198" s="1"/>
    </row>
    <row r="199" spans="1:2">
      <c r="A199" s="1"/>
      <c r="B199" s="1"/>
    </row>
    <row r="200" spans="1:2">
      <c r="A200" s="1"/>
      <c r="B200" s="1"/>
    </row>
    <row r="201" spans="1:2">
      <c r="A201" s="1"/>
      <c r="B201" s="1"/>
    </row>
    <row r="202" spans="1:2">
      <c r="A202" s="1"/>
      <c r="B202" s="1"/>
    </row>
    <row r="203" spans="1:2">
      <c r="A203" s="1"/>
      <c r="B203" s="1"/>
    </row>
    <row r="204" spans="1:2">
      <c r="A204" s="1"/>
      <c r="B204" s="1"/>
    </row>
    <row r="205" spans="1:2">
      <c r="A205" s="1"/>
      <c r="B205" s="1"/>
    </row>
    <row r="206" spans="1:2">
      <c r="A206" s="1"/>
      <c r="B206" s="1"/>
    </row>
    <row r="207" spans="1:2">
      <c r="A207" s="1"/>
      <c r="B207" s="1"/>
    </row>
    <row r="208" spans="1:2">
      <c r="A208" s="1"/>
      <c r="B208" s="1"/>
    </row>
    <row r="209" spans="1:2">
      <c r="A209" s="1"/>
      <c r="B209" s="1"/>
    </row>
    <row r="210" spans="1:2">
      <c r="A210" s="1"/>
      <c r="B210" s="1"/>
    </row>
    <row r="211" spans="1:2">
      <c r="A211" s="1"/>
      <c r="B211" s="1"/>
    </row>
    <row r="212" spans="1:2">
      <c r="A212" s="1"/>
      <c r="B212" s="1"/>
    </row>
    <row r="213" spans="1:2">
      <c r="A213" s="1"/>
      <c r="B213" s="1"/>
    </row>
    <row r="214" spans="1:2">
      <c r="A214" s="1"/>
      <c r="B214" s="1"/>
    </row>
    <row r="215" spans="1:2">
      <c r="A215" s="1"/>
      <c r="B215" s="1"/>
    </row>
    <row r="216" spans="1:2">
      <c r="A216" s="1"/>
      <c r="B216" s="1"/>
    </row>
    <row r="217" spans="1:2">
      <c r="A217" s="1"/>
      <c r="B217" s="1"/>
    </row>
    <row r="218" spans="1:2">
      <c r="A218" s="1"/>
      <c r="B218" s="1"/>
    </row>
    <row r="219" spans="1:2">
      <c r="A219" s="1"/>
      <c r="B219" s="1"/>
    </row>
    <row r="220" spans="1:2">
      <c r="A220" s="1"/>
      <c r="B220" s="1"/>
    </row>
    <row r="221" spans="1:2">
      <c r="A221" s="1"/>
      <c r="B221" s="1"/>
    </row>
    <row r="222" spans="1:2">
      <c r="A222" s="1"/>
      <c r="B222" s="1"/>
    </row>
    <row r="223" spans="1:2">
      <c r="A223" s="1"/>
      <c r="B223" s="1"/>
    </row>
    <row r="224" spans="1:2">
      <c r="A224" s="1"/>
      <c r="B224" s="1"/>
    </row>
    <row r="225" spans="1:2">
      <c r="A225" s="1"/>
      <c r="B225" s="1"/>
    </row>
    <row r="226" spans="1:2">
      <c r="A226" s="1"/>
      <c r="B226" s="1"/>
    </row>
    <row r="227" spans="1:2">
      <c r="A227" s="1"/>
      <c r="B227" s="1"/>
    </row>
    <row r="228" spans="1:2">
      <c r="A228" s="1"/>
      <c r="B228" s="1"/>
    </row>
    <row r="229" spans="1:2">
      <c r="A229" s="1"/>
      <c r="B229" s="1"/>
    </row>
    <row r="230" spans="1:2">
      <c r="A230" s="1"/>
      <c r="B230" s="1"/>
    </row>
    <row r="231" spans="1:2">
      <c r="A231" s="1"/>
      <c r="B231" s="1"/>
    </row>
    <row r="232" spans="1:2">
      <c r="A232" s="1"/>
      <c r="B232" s="1"/>
    </row>
    <row r="233" spans="1:2">
      <c r="A233" s="1"/>
      <c r="B233" s="1"/>
    </row>
    <row r="234" spans="1:2">
      <c r="A234" s="1"/>
      <c r="B234" s="1"/>
    </row>
    <row r="235" spans="1:2">
      <c r="A235" s="1"/>
      <c r="B235" s="1"/>
    </row>
    <row r="236" spans="1:2">
      <c r="A236" s="1"/>
      <c r="B236" s="1"/>
    </row>
    <row r="237" spans="1:2">
      <c r="A237" s="1"/>
      <c r="B237" s="1"/>
    </row>
    <row r="238" spans="1:2">
      <c r="A238" s="1"/>
      <c r="B238" s="1"/>
    </row>
    <row r="239" spans="1:2">
      <c r="A239" s="1"/>
      <c r="B239" s="1"/>
    </row>
    <row r="240" spans="1:2">
      <c r="A240" s="1"/>
      <c r="B240" s="1"/>
    </row>
    <row r="241" spans="1:2">
      <c r="A241" s="1"/>
      <c r="B241" s="1"/>
    </row>
    <row r="242" spans="1:2">
      <c r="A242" s="1"/>
      <c r="B242" s="1"/>
    </row>
    <row r="243" spans="1:2">
      <c r="A243" s="1"/>
      <c r="B243" s="1"/>
    </row>
    <row r="244" spans="1:2">
      <c r="A244" s="1"/>
      <c r="B244" s="1"/>
    </row>
    <row r="245" spans="1:2">
      <c r="A245" s="1"/>
      <c r="B245" s="1"/>
    </row>
    <row r="246" spans="1:2">
      <c r="A246" s="1"/>
      <c r="B246" s="1"/>
    </row>
    <row r="247" spans="1:2">
      <c r="A247" s="1"/>
      <c r="B247" s="1"/>
    </row>
    <row r="248" spans="1:2">
      <c r="A248" s="1"/>
      <c r="B248" s="1"/>
    </row>
    <row r="249" spans="1:2">
      <c r="A249" s="1"/>
      <c r="B249" s="1"/>
    </row>
    <row r="250" spans="1:2">
      <c r="A250" s="1"/>
      <c r="B250" s="1"/>
    </row>
    <row r="251" spans="1:2">
      <c r="A251" s="1"/>
      <c r="B251" s="1"/>
    </row>
    <row r="252" spans="1:2">
      <c r="A252" s="1"/>
      <c r="B252" s="1"/>
    </row>
    <row r="253" spans="1:2">
      <c r="A253" s="1"/>
      <c r="B253" s="1"/>
    </row>
    <row r="254" spans="1:2">
      <c r="A254" s="1"/>
      <c r="B254" s="1"/>
    </row>
    <row r="255" spans="1:2">
      <c r="A255" s="1"/>
      <c r="B255" s="1"/>
    </row>
    <row r="256" spans="1:2">
      <c r="A256" s="1"/>
      <c r="B256" s="1"/>
    </row>
    <row r="257" spans="1:2">
      <c r="A257" s="1"/>
      <c r="B257" s="1"/>
    </row>
    <row r="258" spans="1:2">
      <c r="A258" s="1"/>
      <c r="B258" s="1"/>
    </row>
    <row r="259" spans="1:2">
      <c r="A259" s="1"/>
      <c r="B259" s="1"/>
    </row>
    <row r="260" spans="1:2">
      <c r="A260" s="1"/>
      <c r="B260" s="1"/>
    </row>
    <row r="261" spans="1:2">
      <c r="A261" s="1"/>
      <c r="B261" s="1"/>
    </row>
    <row r="262" spans="1:2">
      <c r="A262" s="1"/>
      <c r="B262" s="1"/>
    </row>
    <row r="263" spans="1:2">
      <c r="A263" s="1"/>
      <c r="B263" s="1"/>
    </row>
    <row r="264" spans="1:2">
      <c r="A264" s="1"/>
      <c r="B264" s="1"/>
    </row>
    <row r="265" spans="1:2">
      <c r="A265" s="1"/>
      <c r="B265" s="1"/>
    </row>
    <row r="266" spans="1:2">
      <c r="A266" s="1"/>
      <c r="B266" s="1"/>
    </row>
    <row r="267" spans="1:2">
      <c r="A267" s="1"/>
      <c r="B267" s="1"/>
    </row>
    <row r="268" spans="1:2">
      <c r="A268" s="1"/>
      <c r="B268" s="1"/>
    </row>
    <row r="269" spans="1:2">
      <c r="A269" s="1"/>
      <c r="B269" s="1"/>
    </row>
    <row r="270" spans="1:2">
      <c r="A270" s="1"/>
      <c r="B270" s="1"/>
    </row>
    <row r="271" spans="1:2">
      <c r="A271" s="1"/>
      <c r="B271" s="1"/>
    </row>
    <row r="272" spans="1:2">
      <c r="A272" s="1"/>
      <c r="B272" s="1"/>
    </row>
    <row r="273" spans="1:2">
      <c r="A273" s="1"/>
      <c r="B273" s="1"/>
    </row>
    <row r="274" spans="1:2">
      <c r="A274" s="1"/>
      <c r="B274" s="1"/>
    </row>
    <row r="275" spans="1:2">
      <c r="A275" s="1"/>
      <c r="B275" s="1"/>
    </row>
    <row r="276" spans="1:2">
      <c r="A276" s="1"/>
      <c r="B276" s="1"/>
    </row>
    <row r="277" spans="1:2">
      <c r="A277" s="1"/>
      <c r="B277" s="1"/>
    </row>
    <row r="278" spans="1:2">
      <c r="A278" s="1"/>
      <c r="B278" s="1"/>
    </row>
    <row r="279" spans="1:2">
      <c r="A279" s="1"/>
      <c r="B279" s="1"/>
    </row>
    <row r="280" spans="1:2">
      <c r="A280" s="1"/>
      <c r="B280" s="1"/>
    </row>
    <row r="281" spans="1:2">
      <c r="A281" s="1"/>
      <c r="B281" s="1"/>
    </row>
    <row r="282" spans="1:2">
      <c r="A282" s="1"/>
      <c r="B282" s="1"/>
    </row>
    <row r="283" spans="1:2">
      <c r="A283" s="1"/>
      <c r="B283" s="1"/>
    </row>
    <row r="284" spans="1:2">
      <c r="A284" s="1"/>
      <c r="B284" s="1"/>
    </row>
    <row r="285" spans="1:2">
      <c r="A285" s="1"/>
      <c r="B285" s="1"/>
    </row>
    <row r="286" spans="1:2">
      <c r="A286" s="1"/>
      <c r="B286" s="1"/>
    </row>
    <row r="287" spans="1:2">
      <c r="A287" s="1"/>
      <c r="B287" s="1"/>
    </row>
    <row r="288" spans="1:2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  <row r="387" spans="1:2">
      <c r="A387" s="1"/>
      <c r="B387" s="1"/>
    </row>
    <row r="388" spans="1:2">
      <c r="A388" s="1"/>
      <c r="B388" s="1"/>
    </row>
  </sheetData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6"/>
  <sheetViews>
    <sheetView workbookViewId="0">
      <pane ySplit="10" topLeftCell="A11" activePane="bottomLeft" state="frozen"/>
      <selection activeCell="A2" sqref="A2"/>
      <selection pane="bottomLeft" activeCell="A2" sqref="A2"/>
    </sheetView>
  </sheetViews>
  <sheetFormatPr defaultRowHeight="11.25"/>
  <cols>
    <col min="1" max="1" width="5.33203125" style="2" customWidth="1"/>
    <col min="2" max="2" width="20.6640625" style="2" customWidth="1"/>
    <col min="3" max="3" width="9.33203125" style="1"/>
    <col min="4" max="4" width="49.5" style="1" bestFit="1" customWidth="1"/>
    <col min="5" max="16384" width="9.33203125" style="1"/>
  </cols>
  <sheetData>
    <row r="1" spans="1:4">
      <c r="A1" s="50" t="s">
        <v>16</v>
      </c>
    </row>
    <row r="2" spans="1:4">
      <c r="A2" s="50" t="s">
        <v>561</v>
      </c>
    </row>
    <row r="3" spans="1:4">
      <c r="A3" s="271" t="s">
        <v>343</v>
      </c>
    </row>
    <row r="4" spans="1:4">
      <c r="A4" s="33" t="s">
        <v>574</v>
      </c>
    </row>
    <row r="5" spans="1:4">
      <c r="A5" s="398" t="s">
        <v>573</v>
      </c>
    </row>
    <row r="6" spans="1:4">
      <c r="A6" s="16" t="s">
        <v>362</v>
      </c>
    </row>
    <row r="7" spans="1:4">
      <c r="A7" s="16" t="s">
        <v>572</v>
      </c>
      <c r="B7" s="5"/>
    </row>
    <row r="8" spans="1:4">
      <c r="A8" s="47" t="s">
        <v>571</v>
      </c>
    </row>
    <row r="10" spans="1:4">
      <c r="A10" s="14"/>
      <c r="B10" s="397" t="s">
        <v>570</v>
      </c>
      <c r="C10" s="14"/>
      <c r="D10" s="397" t="s">
        <v>569</v>
      </c>
    </row>
    <row r="11" spans="1:4" s="14" customFormat="1">
      <c r="A11" s="395">
        <v>1990</v>
      </c>
      <c r="B11" s="394">
        <v>15.41</v>
      </c>
      <c r="C11" s="393">
        <v>32874</v>
      </c>
      <c r="D11" s="392">
        <v>1.1299999999999999</v>
      </c>
    </row>
    <row r="12" spans="1:4" s="14" customFormat="1">
      <c r="A12" s="10"/>
      <c r="B12" s="7"/>
      <c r="C12" s="393">
        <v>32905</v>
      </c>
      <c r="D12" s="392">
        <v>1.1000000000000001</v>
      </c>
    </row>
    <row r="13" spans="1:4" ht="11.25" customHeight="1">
      <c r="A13" s="10"/>
      <c r="B13" s="7"/>
      <c r="C13" s="393">
        <v>32933</v>
      </c>
      <c r="D13" s="392">
        <v>1.07</v>
      </c>
    </row>
    <row r="14" spans="1:4" ht="11.25" customHeight="1">
      <c r="A14" s="10"/>
      <c r="B14" s="7"/>
      <c r="C14" s="393">
        <v>32964</v>
      </c>
      <c r="D14" s="392">
        <v>1.0900000000000001</v>
      </c>
    </row>
    <row r="15" spans="1:4" ht="11.25" customHeight="1">
      <c r="A15" s="10"/>
      <c r="B15" s="7"/>
      <c r="C15" s="393">
        <v>32994</v>
      </c>
      <c r="D15" s="392">
        <v>1.0900000000000001</v>
      </c>
    </row>
    <row r="16" spans="1:4" ht="11.25" customHeight="1">
      <c r="A16" s="10"/>
      <c r="B16" s="7"/>
      <c r="C16" s="393">
        <v>33025</v>
      </c>
      <c r="D16" s="392">
        <v>1.1100000000000001</v>
      </c>
    </row>
    <row r="17" spans="1:4" ht="11.25" customHeight="1">
      <c r="A17" s="10"/>
      <c r="B17" s="7"/>
      <c r="C17" s="393">
        <v>33055</v>
      </c>
      <c r="D17" s="392">
        <v>1.0900000000000001</v>
      </c>
    </row>
    <row r="18" spans="1:4">
      <c r="A18" s="10"/>
      <c r="B18" s="7"/>
      <c r="C18" s="393">
        <v>33086</v>
      </c>
      <c r="D18" s="392">
        <v>1.07</v>
      </c>
    </row>
    <row r="19" spans="1:4" ht="11.25" customHeight="1">
      <c r="A19" s="10"/>
      <c r="B19" s="7"/>
      <c r="C19" s="393">
        <v>33117</v>
      </c>
      <c r="D19" s="392">
        <v>1.1200000000000001</v>
      </c>
    </row>
    <row r="20" spans="1:4" ht="11.25" customHeight="1">
      <c r="A20" s="10"/>
      <c r="B20" s="7"/>
      <c r="C20" s="393">
        <v>33147</v>
      </c>
      <c r="D20" s="392">
        <v>1.1200000000000001</v>
      </c>
    </row>
    <row r="21" spans="1:4">
      <c r="A21" s="10"/>
      <c r="B21" s="7"/>
      <c r="C21" s="393">
        <v>33178</v>
      </c>
      <c r="D21" s="392">
        <v>1.1200000000000001</v>
      </c>
    </row>
    <row r="22" spans="1:4" ht="11.25" customHeight="1">
      <c r="A22" s="10"/>
      <c r="B22" s="7"/>
      <c r="C22" s="393">
        <v>33208</v>
      </c>
      <c r="D22" s="392">
        <v>1.08</v>
      </c>
    </row>
    <row r="23" spans="1:4" ht="11.25" customHeight="1">
      <c r="A23" s="395">
        <v>1991</v>
      </c>
      <c r="B23" s="394">
        <v>15.69</v>
      </c>
      <c r="C23" s="393">
        <v>33239</v>
      </c>
      <c r="D23" s="392">
        <v>1.1399999999999999</v>
      </c>
    </row>
    <row r="24" spans="1:4" ht="11.25" customHeight="1">
      <c r="A24" s="10"/>
      <c r="B24" s="7"/>
      <c r="C24" s="393">
        <v>33270</v>
      </c>
      <c r="D24" s="392">
        <v>1.1100000000000001</v>
      </c>
    </row>
    <row r="25" spans="1:4" ht="11.25" customHeight="1">
      <c r="A25" s="10"/>
      <c r="B25" s="7"/>
      <c r="C25" s="393">
        <v>33298</v>
      </c>
      <c r="D25" s="392">
        <v>1.1000000000000001</v>
      </c>
    </row>
    <row r="26" spans="1:4" ht="11.25" customHeight="1">
      <c r="A26" s="10"/>
      <c r="B26" s="7"/>
      <c r="C26" s="393">
        <v>33329</v>
      </c>
      <c r="D26" s="392">
        <v>1.1100000000000001</v>
      </c>
    </row>
    <row r="27" spans="1:4" ht="11.25" customHeight="1">
      <c r="A27" s="10"/>
      <c r="B27" s="7"/>
      <c r="C27" s="393">
        <v>33359</v>
      </c>
      <c r="D27" s="392">
        <v>1.1100000000000001</v>
      </c>
    </row>
    <row r="28" spans="1:4">
      <c r="A28" s="10"/>
      <c r="B28" s="7"/>
      <c r="C28" s="393">
        <v>33390</v>
      </c>
      <c r="D28" s="392">
        <v>1.1200000000000001</v>
      </c>
    </row>
    <row r="29" spans="1:4" ht="11.25" customHeight="1">
      <c r="A29" s="10"/>
      <c r="B29" s="7"/>
      <c r="C29" s="393">
        <v>33420</v>
      </c>
      <c r="D29" s="392">
        <v>1.1100000000000001</v>
      </c>
    </row>
    <row r="30" spans="1:4" ht="11.25" customHeight="1">
      <c r="A30" s="10"/>
      <c r="B30" s="7"/>
      <c r="C30" s="393">
        <v>33451</v>
      </c>
      <c r="D30" s="392">
        <v>1.08</v>
      </c>
    </row>
    <row r="31" spans="1:4">
      <c r="A31" s="10"/>
      <c r="B31" s="7"/>
      <c r="C31" s="393">
        <v>33482</v>
      </c>
      <c r="D31" s="392">
        <v>1.08</v>
      </c>
    </row>
    <row r="32" spans="1:4" ht="11.25" customHeight="1">
      <c r="A32" s="396"/>
      <c r="B32" s="121"/>
      <c r="C32" s="393">
        <v>33512</v>
      </c>
      <c r="D32" s="392">
        <v>1.0900000000000001</v>
      </c>
    </row>
    <row r="33" spans="1:4">
      <c r="A33" s="396"/>
      <c r="B33" s="121"/>
      <c r="C33" s="393">
        <v>33543</v>
      </c>
      <c r="D33" s="392">
        <v>1.1100000000000001</v>
      </c>
    </row>
    <row r="34" spans="1:4">
      <c r="A34" s="396"/>
      <c r="B34" s="121"/>
      <c r="C34" s="393">
        <v>33573</v>
      </c>
      <c r="D34" s="392">
        <v>1.1000000000000001</v>
      </c>
    </row>
    <row r="35" spans="1:4">
      <c r="A35" s="395">
        <v>1992</v>
      </c>
      <c r="B35" s="394">
        <v>15.43</v>
      </c>
      <c r="C35" s="393">
        <v>33604</v>
      </c>
      <c r="D35" s="392">
        <v>1.1000000000000001</v>
      </c>
    </row>
    <row r="36" spans="1:4">
      <c r="A36" s="396"/>
      <c r="B36" s="121"/>
      <c r="C36" s="393">
        <v>33635</v>
      </c>
      <c r="D36" s="392">
        <v>1.1200000000000001</v>
      </c>
    </row>
    <row r="37" spans="1:4">
      <c r="A37" s="396"/>
      <c r="B37" s="121"/>
      <c r="C37" s="393">
        <v>33664</v>
      </c>
      <c r="D37" s="392">
        <v>1.1599999999999999</v>
      </c>
    </row>
    <row r="38" spans="1:4">
      <c r="A38" s="396"/>
      <c r="B38" s="121"/>
      <c r="C38" s="393">
        <v>33695</v>
      </c>
      <c r="D38" s="392">
        <v>1.1399999999999999</v>
      </c>
    </row>
    <row r="39" spans="1:4">
      <c r="A39" s="396"/>
      <c r="B39" s="121"/>
      <c r="C39" s="393">
        <v>33725</v>
      </c>
      <c r="D39" s="392">
        <v>1.24</v>
      </c>
    </row>
    <row r="40" spans="1:4">
      <c r="A40" s="396"/>
      <c r="B40" s="121"/>
      <c r="C40" s="393">
        <v>33756</v>
      </c>
      <c r="D40" s="392">
        <v>1.21</v>
      </c>
    </row>
    <row r="41" spans="1:4">
      <c r="A41" s="396"/>
      <c r="B41" s="121"/>
      <c r="C41" s="393">
        <v>33786</v>
      </c>
      <c r="D41" s="392">
        <v>1.19</v>
      </c>
    </row>
    <row r="42" spans="1:4">
      <c r="A42" s="396"/>
      <c r="B42" s="121"/>
      <c r="C42" s="393">
        <v>33817</v>
      </c>
      <c r="D42" s="392">
        <v>1.17</v>
      </c>
    </row>
    <row r="43" spans="1:4">
      <c r="A43" s="396"/>
      <c r="B43" s="121"/>
      <c r="C43" s="393">
        <v>33848</v>
      </c>
      <c r="D43" s="392">
        <v>1.2</v>
      </c>
    </row>
    <row r="44" spans="1:4">
      <c r="A44" s="396"/>
      <c r="B44" s="121"/>
      <c r="C44" s="393">
        <v>33878</v>
      </c>
      <c r="D44" s="392">
        <v>1.17</v>
      </c>
    </row>
    <row r="45" spans="1:4">
      <c r="A45" s="396"/>
      <c r="B45" s="121"/>
      <c r="C45" s="393">
        <v>33909</v>
      </c>
      <c r="D45" s="392">
        <v>1.1299999999999999</v>
      </c>
    </row>
    <row r="46" spans="1:4">
      <c r="A46" s="396"/>
      <c r="B46" s="121"/>
      <c r="C46" s="393">
        <v>33939</v>
      </c>
      <c r="D46" s="392">
        <v>1.1299999999999999</v>
      </c>
    </row>
    <row r="47" spans="1:4">
      <c r="A47" s="395">
        <v>1993</v>
      </c>
      <c r="B47" s="394">
        <v>14.87</v>
      </c>
      <c r="C47" s="393">
        <v>33970</v>
      </c>
      <c r="D47" s="392">
        <v>1.1499999999999999</v>
      </c>
    </row>
    <row r="48" spans="1:4">
      <c r="A48" s="396"/>
      <c r="B48" s="121"/>
      <c r="C48" s="393">
        <v>34001</v>
      </c>
      <c r="D48" s="392">
        <v>1.1599999999999999</v>
      </c>
    </row>
    <row r="49" spans="1:4">
      <c r="A49" s="396"/>
      <c r="B49" s="121"/>
      <c r="C49" s="393">
        <v>34029</v>
      </c>
      <c r="D49" s="392">
        <v>1.1599999999999999</v>
      </c>
    </row>
    <row r="50" spans="1:4">
      <c r="A50" s="396"/>
      <c r="B50" s="121"/>
      <c r="C50" s="393">
        <v>34060</v>
      </c>
      <c r="D50" s="392">
        <v>1.17</v>
      </c>
    </row>
    <row r="51" spans="1:4">
      <c r="A51" s="396"/>
      <c r="B51" s="121"/>
      <c r="C51" s="393">
        <v>34090</v>
      </c>
      <c r="D51" s="392">
        <v>1.17</v>
      </c>
    </row>
    <row r="52" spans="1:4">
      <c r="A52" s="396"/>
      <c r="B52" s="121"/>
      <c r="C52" s="393">
        <v>34121</v>
      </c>
      <c r="D52" s="392">
        <v>1.1599999999999999</v>
      </c>
    </row>
    <row r="53" spans="1:4">
      <c r="A53" s="396"/>
      <c r="B53" s="121"/>
      <c r="C53" s="393">
        <v>34151</v>
      </c>
      <c r="D53" s="392">
        <v>1.1599999999999999</v>
      </c>
    </row>
    <row r="54" spans="1:4">
      <c r="A54" s="396"/>
      <c r="B54" s="121"/>
      <c r="C54" s="393">
        <v>34182</v>
      </c>
      <c r="D54" s="392">
        <v>1.1399999999999999</v>
      </c>
    </row>
    <row r="55" spans="1:4">
      <c r="A55" s="396"/>
      <c r="B55" s="121"/>
      <c r="C55" s="393">
        <v>34213</v>
      </c>
      <c r="D55" s="392">
        <v>1.1299999999999999</v>
      </c>
    </row>
    <row r="56" spans="1:4">
      <c r="A56" s="396"/>
      <c r="B56" s="121"/>
      <c r="C56" s="393">
        <v>34243</v>
      </c>
      <c r="D56" s="392">
        <v>1.1299999999999999</v>
      </c>
    </row>
    <row r="57" spans="1:4">
      <c r="A57" s="396"/>
      <c r="B57" s="121"/>
      <c r="C57" s="393">
        <v>34274</v>
      </c>
      <c r="D57" s="392">
        <v>1.1599999999999999</v>
      </c>
    </row>
    <row r="58" spans="1:4">
      <c r="A58" s="396"/>
      <c r="B58" s="121"/>
      <c r="C58" s="393">
        <v>34304</v>
      </c>
      <c r="D58" s="392">
        <v>1.17</v>
      </c>
    </row>
    <row r="59" spans="1:4">
      <c r="A59" s="395">
        <v>1994</v>
      </c>
      <c r="B59" s="394">
        <v>15.72</v>
      </c>
      <c r="C59" s="393">
        <v>34335</v>
      </c>
      <c r="D59" s="392">
        <v>1.1599999999999999</v>
      </c>
    </row>
    <row r="60" spans="1:4">
      <c r="A60" s="396"/>
      <c r="B60" s="121"/>
      <c r="C60" s="393">
        <v>34366</v>
      </c>
      <c r="D60" s="392">
        <v>1.1599999999999999</v>
      </c>
    </row>
    <row r="61" spans="1:4">
      <c r="A61" s="396"/>
      <c r="B61" s="121"/>
      <c r="C61" s="393">
        <v>34394</v>
      </c>
      <c r="D61" s="392">
        <v>1.17</v>
      </c>
    </row>
    <row r="62" spans="1:4">
      <c r="A62" s="396"/>
      <c r="B62" s="121"/>
      <c r="C62" s="393">
        <v>34425</v>
      </c>
      <c r="D62" s="392">
        <v>1.18</v>
      </c>
    </row>
    <row r="63" spans="1:4">
      <c r="A63" s="396"/>
      <c r="B63" s="121"/>
      <c r="C63" s="393">
        <v>34455</v>
      </c>
      <c r="D63" s="392">
        <v>1.17</v>
      </c>
    </row>
    <row r="64" spans="1:4">
      <c r="A64" s="396"/>
      <c r="B64" s="121"/>
      <c r="C64" s="393">
        <v>34486</v>
      </c>
      <c r="D64" s="392">
        <v>1.18</v>
      </c>
    </row>
    <row r="65" spans="1:4">
      <c r="A65" s="396"/>
      <c r="B65" s="121"/>
      <c r="C65" s="393">
        <v>34516</v>
      </c>
      <c r="D65" s="392">
        <v>1.1499999999999999</v>
      </c>
    </row>
    <row r="66" spans="1:4">
      <c r="A66" s="396"/>
      <c r="B66" s="121"/>
      <c r="C66" s="393">
        <v>34547</v>
      </c>
      <c r="D66" s="392">
        <v>1.1399999999999999</v>
      </c>
    </row>
    <row r="67" spans="1:4">
      <c r="A67" s="396"/>
      <c r="B67" s="121"/>
      <c r="C67" s="393">
        <v>34578</v>
      </c>
      <c r="D67" s="392">
        <v>1.17</v>
      </c>
    </row>
    <row r="68" spans="1:4">
      <c r="A68" s="396"/>
      <c r="B68" s="121"/>
      <c r="C68" s="393">
        <v>34608</v>
      </c>
      <c r="D68" s="392">
        <v>1.1499999999999999</v>
      </c>
    </row>
    <row r="69" spans="1:4">
      <c r="A69" s="396"/>
      <c r="B69" s="121"/>
      <c r="C69" s="393">
        <v>34639</v>
      </c>
      <c r="D69" s="392">
        <v>1.1299999999999999</v>
      </c>
    </row>
    <row r="70" spans="1:4">
      <c r="A70" s="396"/>
      <c r="B70" s="121"/>
      <c r="C70" s="393">
        <v>34669</v>
      </c>
      <c r="D70" s="392">
        <v>1.1299999999999999</v>
      </c>
    </row>
    <row r="71" spans="1:4">
      <c r="A71" s="395">
        <v>1995</v>
      </c>
      <c r="B71" s="394">
        <v>15.76</v>
      </c>
      <c r="C71" s="393">
        <v>34700</v>
      </c>
      <c r="D71" s="392">
        <v>1.0900000000000001</v>
      </c>
    </row>
    <row r="72" spans="1:4">
      <c r="A72" s="396"/>
      <c r="B72" s="121"/>
      <c r="C72" s="393">
        <v>34731</v>
      </c>
      <c r="D72" s="392">
        <v>1.1000000000000001</v>
      </c>
    </row>
    <row r="73" spans="1:4">
      <c r="A73" s="396"/>
      <c r="B73" s="121"/>
      <c r="C73" s="393">
        <v>34759</v>
      </c>
      <c r="D73" s="392">
        <v>1.1100000000000001</v>
      </c>
    </row>
    <row r="74" spans="1:4">
      <c r="A74" s="396"/>
      <c r="B74" s="121"/>
      <c r="C74" s="393">
        <v>34790</v>
      </c>
      <c r="D74" s="392">
        <v>1.1000000000000001</v>
      </c>
    </row>
    <row r="75" spans="1:4">
      <c r="A75" s="396"/>
      <c r="B75" s="121"/>
      <c r="C75" s="393">
        <v>34820</v>
      </c>
      <c r="D75" s="392">
        <v>1.07</v>
      </c>
    </row>
    <row r="76" spans="1:4">
      <c r="A76" s="396"/>
      <c r="B76" s="121"/>
      <c r="C76" s="393">
        <v>34851</v>
      </c>
      <c r="D76" s="392">
        <v>1.0900000000000001</v>
      </c>
    </row>
    <row r="77" spans="1:4">
      <c r="A77" s="396"/>
      <c r="B77" s="121"/>
      <c r="C77" s="393">
        <v>34881</v>
      </c>
      <c r="D77" s="392">
        <v>1.08</v>
      </c>
    </row>
    <row r="78" spans="1:4">
      <c r="A78" s="396"/>
      <c r="B78" s="121"/>
      <c r="C78" s="393">
        <v>34912</v>
      </c>
      <c r="D78" s="392">
        <v>1.08</v>
      </c>
    </row>
    <row r="79" spans="1:4">
      <c r="A79" s="396"/>
      <c r="B79" s="121"/>
      <c r="C79" s="393">
        <v>34943</v>
      </c>
      <c r="D79" s="392">
        <v>1.1000000000000001</v>
      </c>
    </row>
    <row r="80" spans="1:4">
      <c r="A80" s="396"/>
      <c r="B80" s="121"/>
      <c r="C80" s="393">
        <v>34973</v>
      </c>
      <c r="D80" s="392">
        <v>1.0900000000000001</v>
      </c>
    </row>
    <row r="81" spans="1:4">
      <c r="A81" s="396"/>
      <c r="B81" s="121"/>
      <c r="C81" s="393">
        <v>35004</v>
      </c>
      <c r="D81" s="392">
        <v>1.07</v>
      </c>
    </row>
    <row r="82" spans="1:4">
      <c r="A82" s="396"/>
      <c r="B82" s="121"/>
      <c r="C82" s="393">
        <v>35034</v>
      </c>
      <c r="D82" s="392">
        <v>1.05</v>
      </c>
    </row>
    <row r="83" spans="1:4">
      <c r="A83" s="395">
        <v>1996</v>
      </c>
      <c r="B83" s="394">
        <v>15.45</v>
      </c>
      <c r="C83" s="393">
        <v>35065</v>
      </c>
      <c r="D83" s="392">
        <v>1.08</v>
      </c>
    </row>
    <row r="84" spans="1:4">
      <c r="A84" s="396"/>
      <c r="B84" s="121"/>
      <c r="C84" s="393">
        <v>35096</v>
      </c>
      <c r="D84" s="392">
        <v>1.06</v>
      </c>
    </row>
    <row r="85" spans="1:4">
      <c r="A85" s="396"/>
      <c r="B85" s="121"/>
      <c r="C85" s="393">
        <v>35125</v>
      </c>
      <c r="D85" s="392">
        <v>1.05</v>
      </c>
    </row>
    <row r="86" spans="1:4">
      <c r="A86" s="396"/>
      <c r="B86" s="121"/>
      <c r="C86" s="393">
        <v>35156</v>
      </c>
      <c r="D86" s="392">
        <v>1.05</v>
      </c>
    </row>
    <row r="87" spans="1:4">
      <c r="A87" s="396"/>
      <c r="B87" s="121"/>
      <c r="C87" s="393">
        <v>35186</v>
      </c>
      <c r="D87" s="392">
        <v>1.06</v>
      </c>
    </row>
    <row r="88" spans="1:4">
      <c r="A88" s="396"/>
      <c r="B88" s="121"/>
      <c r="C88" s="393">
        <v>35217</v>
      </c>
      <c r="D88" s="392">
        <v>1.06</v>
      </c>
    </row>
    <row r="89" spans="1:4">
      <c r="A89" s="396"/>
      <c r="B89" s="121"/>
      <c r="C89" s="393">
        <v>35247</v>
      </c>
      <c r="D89" s="392">
        <v>1.08</v>
      </c>
    </row>
    <row r="90" spans="1:4">
      <c r="A90" s="396"/>
      <c r="B90" s="121"/>
      <c r="C90" s="393">
        <v>35278</v>
      </c>
      <c r="D90" s="392">
        <v>1.05</v>
      </c>
    </row>
    <row r="91" spans="1:4">
      <c r="A91" s="396"/>
      <c r="B91" s="121"/>
      <c r="C91" s="393">
        <v>35309</v>
      </c>
      <c r="D91" s="392">
        <v>1.03</v>
      </c>
    </row>
    <row r="92" spans="1:4">
      <c r="A92" s="396"/>
      <c r="B92" s="121"/>
      <c r="C92" s="393">
        <v>35339</v>
      </c>
      <c r="D92" s="392">
        <v>1.01</v>
      </c>
    </row>
    <row r="93" spans="1:4">
      <c r="A93" s="396"/>
      <c r="B93" s="121"/>
      <c r="C93" s="393">
        <v>35370</v>
      </c>
      <c r="D93" s="392">
        <v>1.02</v>
      </c>
    </row>
    <row r="94" spans="1:4">
      <c r="A94" s="396"/>
      <c r="B94" s="121"/>
      <c r="C94" s="393">
        <v>35400</v>
      </c>
      <c r="D94" s="392">
        <v>1.02</v>
      </c>
    </row>
    <row r="95" spans="1:4">
      <c r="A95" s="395">
        <v>1997</v>
      </c>
      <c r="B95" s="394">
        <v>15.75</v>
      </c>
      <c r="C95" s="393">
        <v>35431</v>
      </c>
      <c r="D95" s="392">
        <v>1.02</v>
      </c>
    </row>
    <row r="96" spans="1:4">
      <c r="A96" s="396"/>
      <c r="B96" s="121"/>
      <c r="C96" s="393">
        <v>35462</v>
      </c>
      <c r="D96" s="392">
        <v>1.04</v>
      </c>
    </row>
    <row r="97" spans="1:4">
      <c r="A97" s="396"/>
      <c r="B97" s="121"/>
      <c r="C97" s="393">
        <v>35490</v>
      </c>
      <c r="D97" s="392">
        <v>1.01</v>
      </c>
    </row>
    <row r="98" spans="1:4">
      <c r="A98" s="396"/>
      <c r="B98" s="121"/>
      <c r="C98" s="393">
        <v>35521</v>
      </c>
      <c r="D98" s="392">
        <v>1.04</v>
      </c>
    </row>
    <row r="99" spans="1:4">
      <c r="A99" s="396"/>
      <c r="B99" s="121"/>
      <c r="C99" s="393">
        <v>35551</v>
      </c>
      <c r="D99" s="392">
        <v>1.03</v>
      </c>
    </row>
    <row r="100" spans="1:4">
      <c r="A100" s="396"/>
      <c r="B100" s="121"/>
      <c r="C100" s="393">
        <v>35582</v>
      </c>
      <c r="D100" s="392">
        <v>1.01</v>
      </c>
    </row>
    <row r="101" spans="1:4">
      <c r="A101" s="396"/>
      <c r="B101" s="121"/>
      <c r="C101" s="393">
        <v>35612</v>
      </c>
      <c r="D101" s="392">
        <v>1.03</v>
      </c>
    </row>
    <row r="102" spans="1:4">
      <c r="A102" s="396"/>
      <c r="B102" s="121"/>
      <c r="C102" s="393">
        <v>35643</v>
      </c>
      <c r="D102" s="392">
        <v>1</v>
      </c>
    </row>
    <row r="103" spans="1:4">
      <c r="A103" s="396"/>
      <c r="B103" s="121"/>
      <c r="C103" s="393">
        <v>35674</v>
      </c>
      <c r="D103" s="392">
        <v>1.01</v>
      </c>
    </row>
    <row r="104" spans="1:4">
      <c r="A104" s="396"/>
      <c r="B104" s="121"/>
      <c r="C104" s="393">
        <v>35704</v>
      </c>
      <c r="D104" s="392">
        <v>1.01</v>
      </c>
    </row>
    <row r="105" spans="1:4">
      <c r="A105" s="396"/>
      <c r="B105" s="121"/>
      <c r="C105" s="393">
        <v>35735</v>
      </c>
      <c r="D105" s="392">
        <v>1.01</v>
      </c>
    </row>
    <row r="106" spans="1:4">
      <c r="A106" s="396"/>
      <c r="B106" s="121"/>
      <c r="C106" s="393">
        <v>35765</v>
      </c>
      <c r="D106" s="392">
        <v>1.01</v>
      </c>
    </row>
    <row r="107" spans="1:4">
      <c r="A107" s="395">
        <v>1998</v>
      </c>
      <c r="B107" s="394">
        <v>16.16</v>
      </c>
      <c r="C107" s="393">
        <v>35796</v>
      </c>
      <c r="D107" s="392">
        <v>1.01</v>
      </c>
    </row>
    <row r="108" spans="1:4">
      <c r="A108" s="396"/>
      <c r="B108" s="121"/>
      <c r="C108" s="393">
        <v>35827</v>
      </c>
      <c r="D108" s="392">
        <v>1.03</v>
      </c>
    </row>
    <row r="109" spans="1:4">
      <c r="A109" s="396"/>
      <c r="B109" s="121"/>
      <c r="C109" s="393">
        <v>35855</v>
      </c>
      <c r="D109" s="392">
        <v>1.03</v>
      </c>
    </row>
    <row r="110" spans="1:4">
      <c r="A110" s="396"/>
      <c r="B110" s="121"/>
      <c r="C110" s="393">
        <v>35886</v>
      </c>
      <c r="D110" s="392">
        <v>1.03</v>
      </c>
    </row>
    <row r="111" spans="1:4">
      <c r="A111" s="396"/>
      <c r="B111" s="121"/>
      <c r="C111" s="393">
        <v>35916</v>
      </c>
      <c r="D111" s="392">
        <v>1.05</v>
      </c>
    </row>
    <row r="112" spans="1:4">
      <c r="A112" s="396"/>
      <c r="B112" s="121"/>
      <c r="C112" s="393">
        <v>35947</v>
      </c>
      <c r="D112" s="392">
        <v>1.05</v>
      </c>
    </row>
    <row r="113" spans="1:4">
      <c r="A113" s="396"/>
      <c r="B113" s="121"/>
      <c r="C113" s="393">
        <v>35977</v>
      </c>
      <c r="D113" s="392">
        <v>1.05</v>
      </c>
    </row>
    <row r="114" spans="1:4">
      <c r="A114" s="396"/>
      <c r="B114" s="121"/>
      <c r="C114" s="393">
        <v>36008</v>
      </c>
      <c r="D114" s="392">
        <v>1.05</v>
      </c>
    </row>
    <row r="115" spans="1:4">
      <c r="A115" s="396"/>
      <c r="B115" s="121"/>
      <c r="C115" s="393">
        <v>36039</v>
      </c>
      <c r="D115" s="392">
        <v>1.08</v>
      </c>
    </row>
    <row r="116" spans="1:4">
      <c r="A116" s="396"/>
      <c r="B116" s="121"/>
      <c r="C116" s="393">
        <v>36069</v>
      </c>
      <c r="D116" s="392">
        <v>1.07</v>
      </c>
    </row>
    <row r="117" spans="1:4">
      <c r="A117" s="396"/>
      <c r="B117" s="121"/>
      <c r="C117" s="393">
        <v>36100</v>
      </c>
      <c r="D117" s="392">
        <v>1.06</v>
      </c>
    </row>
    <row r="118" spans="1:4">
      <c r="A118" s="396"/>
      <c r="B118" s="121"/>
      <c r="C118" s="393">
        <v>36130</v>
      </c>
      <c r="D118" s="392">
        <v>1.08</v>
      </c>
    </row>
    <row r="119" spans="1:4">
      <c r="A119" s="395">
        <v>1999</v>
      </c>
      <c r="B119" s="394">
        <v>17.600000000000001</v>
      </c>
      <c r="C119" s="393">
        <v>36161</v>
      </c>
      <c r="D119" s="392">
        <v>1.1200000000000001</v>
      </c>
    </row>
    <row r="120" spans="1:4">
      <c r="A120" s="396"/>
      <c r="B120" s="121"/>
      <c r="C120" s="393">
        <v>36192</v>
      </c>
      <c r="D120" s="392">
        <v>1.1100000000000001</v>
      </c>
    </row>
    <row r="121" spans="1:4">
      <c r="A121" s="396"/>
      <c r="B121" s="121"/>
      <c r="C121" s="393">
        <v>36220</v>
      </c>
      <c r="D121" s="392">
        <v>1.1299999999999999</v>
      </c>
    </row>
    <row r="122" spans="1:4">
      <c r="A122" s="396"/>
      <c r="B122" s="121"/>
      <c r="C122" s="393">
        <v>36251</v>
      </c>
      <c r="D122" s="392">
        <v>1.1299999999999999</v>
      </c>
    </row>
    <row r="123" spans="1:4">
      <c r="A123" s="396"/>
      <c r="B123" s="121"/>
      <c r="C123" s="393">
        <v>36281</v>
      </c>
      <c r="D123" s="392">
        <v>1.1599999999999999</v>
      </c>
    </row>
    <row r="124" spans="1:4">
      <c r="A124" s="396"/>
      <c r="B124" s="121"/>
      <c r="C124" s="393">
        <v>36312</v>
      </c>
      <c r="D124" s="392">
        <v>1.18</v>
      </c>
    </row>
    <row r="125" spans="1:4">
      <c r="A125" s="396"/>
      <c r="B125" s="121"/>
      <c r="C125" s="393">
        <v>36342</v>
      </c>
      <c r="D125" s="392">
        <v>1.24</v>
      </c>
    </row>
    <row r="126" spans="1:4">
      <c r="A126" s="396"/>
      <c r="B126" s="121"/>
      <c r="C126" s="393">
        <v>36373</v>
      </c>
      <c r="D126" s="392">
        <v>1.24</v>
      </c>
    </row>
    <row r="127" spans="1:4">
      <c r="A127" s="396"/>
      <c r="B127" s="121"/>
      <c r="C127" s="393">
        <v>36404</v>
      </c>
      <c r="D127" s="392">
        <v>1.25</v>
      </c>
    </row>
    <row r="128" spans="1:4">
      <c r="A128" s="396"/>
      <c r="B128" s="121"/>
      <c r="C128" s="393">
        <v>36434</v>
      </c>
      <c r="D128" s="392">
        <v>1.25</v>
      </c>
    </row>
    <row r="129" spans="1:4">
      <c r="A129" s="396"/>
      <c r="B129" s="121"/>
      <c r="C129" s="393">
        <v>36465</v>
      </c>
      <c r="D129" s="392">
        <v>1.27</v>
      </c>
    </row>
    <row r="130" spans="1:4">
      <c r="A130" s="396"/>
      <c r="B130" s="121"/>
      <c r="C130" s="393">
        <v>36495</v>
      </c>
      <c r="D130" s="392">
        <v>1.29</v>
      </c>
    </row>
    <row r="131" spans="1:4">
      <c r="A131" s="395">
        <v>2000</v>
      </c>
      <c r="B131" s="394">
        <v>19.64</v>
      </c>
      <c r="C131" s="393">
        <v>36526</v>
      </c>
      <c r="D131" s="392">
        <v>1.29</v>
      </c>
    </row>
    <row r="132" spans="1:4">
      <c r="A132" s="396"/>
      <c r="B132" s="121"/>
      <c r="C132" s="393">
        <v>36557</v>
      </c>
      <c r="D132" s="392">
        <v>1.34</v>
      </c>
    </row>
    <row r="133" spans="1:4">
      <c r="A133" s="396"/>
      <c r="B133" s="121"/>
      <c r="C133" s="393">
        <v>36586</v>
      </c>
      <c r="D133" s="392">
        <v>1.34</v>
      </c>
    </row>
    <row r="134" spans="1:4">
      <c r="A134" s="396"/>
      <c r="B134" s="121"/>
      <c r="C134" s="393">
        <v>36617</v>
      </c>
      <c r="D134" s="392">
        <v>1.34</v>
      </c>
    </row>
    <row r="135" spans="1:4">
      <c r="A135" s="396"/>
      <c r="B135" s="121"/>
      <c r="C135" s="393">
        <v>36647</v>
      </c>
      <c r="D135" s="392">
        <v>1.31</v>
      </c>
    </row>
    <row r="136" spans="1:4">
      <c r="A136" s="396"/>
      <c r="B136" s="121"/>
      <c r="C136" s="393">
        <v>36678</v>
      </c>
      <c r="D136" s="392">
        <v>1.34</v>
      </c>
    </row>
    <row r="137" spans="1:4">
      <c r="A137" s="396"/>
      <c r="B137" s="121"/>
      <c r="C137" s="393">
        <v>36708</v>
      </c>
      <c r="D137" s="392">
        <v>1.34</v>
      </c>
    </row>
    <row r="138" spans="1:4">
      <c r="A138" s="396"/>
      <c r="B138" s="121"/>
      <c r="C138" s="393">
        <v>36739</v>
      </c>
      <c r="D138" s="392">
        <v>1.36</v>
      </c>
    </row>
    <row r="139" spans="1:4">
      <c r="A139" s="396"/>
      <c r="B139" s="121"/>
      <c r="C139" s="393">
        <v>36770</v>
      </c>
      <c r="D139" s="392">
        <v>1.37</v>
      </c>
    </row>
    <row r="140" spans="1:4">
      <c r="A140" s="396"/>
      <c r="B140" s="121"/>
      <c r="C140" s="393">
        <v>36800</v>
      </c>
      <c r="D140" s="392">
        <v>1.36</v>
      </c>
    </row>
    <row r="141" spans="1:4">
      <c r="A141" s="396"/>
      <c r="B141" s="121"/>
      <c r="C141" s="393">
        <v>36831</v>
      </c>
      <c r="D141" s="392">
        <v>1.4</v>
      </c>
    </row>
    <row r="142" spans="1:4">
      <c r="A142" s="396"/>
      <c r="B142" s="121"/>
      <c r="C142" s="393">
        <v>36861</v>
      </c>
      <c r="D142" s="392">
        <v>1.39</v>
      </c>
    </row>
    <row r="143" spans="1:4">
      <c r="A143" s="395">
        <v>2001</v>
      </c>
      <c r="B143" s="394">
        <v>20.47</v>
      </c>
      <c r="C143" s="393">
        <v>36892</v>
      </c>
      <c r="D143" s="392">
        <v>1.37</v>
      </c>
    </row>
    <row r="144" spans="1:4">
      <c r="A144" s="396"/>
      <c r="B144" s="121"/>
      <c r="C144" s="393">
        <v>36923</v>
      </c>
      <c r="D144" s="392">
        <v>1.41</v>
      </c>
    </row>
    <row r="145" spans="1:4">
      <c r="A145" s="396"/>
      <c r="B145" s="121"/>
      <c r="C145" s="393">
        <v>36951</v>
      </c>
      <c r="D145" s="392">
        <v>1.38</v>
      </c>
    </row>
    <row r="146" spans="1:4">
      <c r="A146" s="396"/>
      <c r="B146" s="121"/>
      <c r="C146" s="393">
        <v>36982</v>
      </c>
      <c r="D146" s="392">
        <v>1.37</v>
      </c>
    </row>
    <row r="147" spans="1:4">
      <c r="A147" s="396"/>
      <c r="B147" s="121"/>
      <c r="C147" s="393">
        <v>37012</v>
      </c>
      <c r="D147" s="392">
        <v>1.35</v>
      </c>
    </row>
    <row r="148" spans="1:4">
      <c r="A148" s="396"/>
      <c r="B148" s="121"/>
      <c r="C148" s="393">
        <v>37043</v>
      </c>
      <c r="D148" s="392">
        <v>1.34</v>
      </c>
    </row>
    <row r="149" spans="1:4">
      <c r="A149" s="396"/>
      <c r="B149" s="121"/>
      <c r="C149" s="393">
        <v>37073</v>
      </c>
      <c r="D149" s="392">
        <v>1.34</v>
      </c>
    </row>
    <row r="150" spans="1:4">
      <c r="A150" s="396"/>
      <c r="B150" s="121"/>
      <c r="C150" s="393">
        <v>37104</v>
      </c>
      <c r="D150" s="392">
        <v>1.31</v>
      </c>
    </row>
    <row r="151" spans="1:4">
      <c r="A151" s="396"/>
      <c r="B151" s="121"/>
      <c r="C151" s="393">
        <v>37135</v>
      </c>
      <c r="D151" s="392">
        <v>1.33</v>
      </c>
    </row>
    <row r="152" spans="1:4">
      <c r="A152" s="396"/>
      <c r="B152" s="121"/>
      <c r="C152" s="393">
        <v>37165</v>
      </c>
      <c r="D152" s="392">
        <v>1.35</v>
      </c>
    </row>
    <row r="153" spans="1:4">
      <c r="A153" s="396"/>
      <c r="B153" s="121"/>
      <c r="C153" s="393">
        <v>37196</v>
      </c>
      <c r="D153" s="392">
        <v>1.33</v>
      </c>
    </row>
    <row r="154" spans="1:4">
      <c r="A154" s="12"/>
      <c r="B154" s="121"/>
      <c r="C154" s="393">
        <v>37226</v>
      </c>
      <c r="D154" s="392">
        <v>1.33</v>
      </c>
    </row>
    <row r="155" spans="1:4">
      <c r="A155" s="395">
        <v>2002</v>
      </c>
      <c r="B155" s="394">
        <v>20.68</v>
      </c>
      <c r="C155" s="393">
        <v>37257</v>
      </c>
      <c r="D155" s="392">
        <v>1.32</v>
      </c>
    </row>
    <row r="156" spans="1:4">
      <c r="A156" s="396"/>
      <c r="B156" s="121"/>
      <c r="C156" s="393">
        <v>37288</v>
      </c>
      <c r="D156" s="392">
        <v>1.28</v>
      </c>
    </row>
    <row r="157" spans="1:4">
      <c r="A157" s="396"/>
      <c r="B157" s="121"/>
      <c r="C157" s="393">
        <v>37316</v>
      </c>
      <c r="D157" s="392">
        <v>1.29</v>
      </c>
    </row>
    <row r="158" spans="1:4">
      <c r="A158" s="396"/>
      <c r="B158" s="121"/>
      <c r="C158" s="393">
        <v>37347</v>
      </c>
      <c r="D158" s="392">
        <v>1.28</v>
      </c>
    </row>
    <row r="159" spans="1:4">
      <c r="A159" s="396"/>
      <c r="B159" s="121"/>
      <c r="C159" s="393">
        <v>37377</v>
      </c>
      <c r="D159" s="392">
        <v>1.29</v>
      </c>
    </row>
    <row r="160" spans="1:4">
      <c r="A160" s="396"/>
      <c r="B160" s="121"/>
      <c r="C160" s="393">
        <v>37408</v>
      </c>
      <c r="D160" s="392">
        <v>1.29</v>
      </c>
    </row>
    <row r="161" spans="1:4">
      <c r="A161" s="396"/>
      <c r="B161" s="121"/>
      <c r="C161" s="393">
        <v>37438</v>
      </c>
      <c r="D161" s="392">
        <v>1.3</v>
      </c>
    </row>
    <row r="162" spans="1:4">
      <c r="A162" s="396"/>
      <c r="B162" s="121"/>
      <c r="C162" s="393">
        <v>37469</v>
      </c>
      <c r="D162" s="392">
        <v>1.31</v>
      </c>
    </row>
    <row r="163" spans="1:4">
      <c r="A163" s="396"/>
      <c r="B163" s="121"/>
      <c r="C163" s="393">
        <v>37500</v>
      </c>
      <c r="D163" s="392">
        <v>1.33</v>
      </c>
    </row>
    <row r="164" spans="1:4">
      <c r="A164" s="396"/>
      <c r="B164" s="121"/>
      <c r="C164" s="393">
        <v>37530</v>
      </c>
      <c r="D164" s="392">
        <v>1.36</v>
      </c>
    </row>
    <row r="165" spans="1:4">
      <c r="A165" s="12"/>
      <c r="B165" s="121"/>
      <c r="C165" s="393">
        <v>37561</v>
      </c>
      <c r="D165" s="392">
        <v>1.36</v>
      </c>
    </row>
    <row r="166" spans="1:4">
      <c r="A166" s="12"/>
      <c r="B166" s="121"/>
      <c r="C166" s="393">
        <v>37591</v>
      </c>
      <c r="D166" s="392">
        <v>1.37</v>
      </c>
    </row>
    <row r="167" spans="1:4">
      <c r="A167" s="395">
        <v>2003</v>
      </c>
      <c r="B167" s="394">
        <v>21.91</v>
      </c>
      <c r="C167" s="393">
        <v>37622</v>
      </c>
      <c r="D167" s="392">
        <v>1.37</v>
      </c>
    </row>
    <row r="168" spans="1:4">
      <c r="A168" s="396"/>
      <c r="B168" s="121"/>
      <c r="C168" s="393">
        <v>37653</v>
      </c>
      <c r="D168" s="392">
        <v>1.37</v>
      </c>
    </row>
    <row r="169" spans="1:4">
      <c r="A169" s="396"/>
      <c r="B169" s="121"/>
      <c r="C169" s="393">
        <v>37681</v>
      </c>
      <c r="D169" s="392">
        <v>1.39</v>
      </c>
    </row>
    <row r="170" spans="1:4">
      <c r="A170" s="396"/>
      <c r="B170" s="121"/>
      <c r="C170" s="393">
        <v>37712</v>
      </c>
      <c r="D170" s="392">
        <v>1.38</v>
      </c>
    </row>
    <row r="171" spans="1:4">
      <c r="A171" s="396"/>
      <c r="B171" s="121"/>
      <c r="C171" s="393">
        <v>37742</v>
      </c>
      <c r="D171" s="392">
        <v>1.41</v>
      </c>
    </row>
    <row r="172" spans="1:4">
      <c r="A172" s="396"/>
      <c r="B172" s="121"/>
      <c r="C172" s="393">
        <v>37773</v>
      </c>
      <c r="D172" s="392">
        <v>1.44</v>
      </c>
    </row>
    <row r="173" spans="1:4">
      <c r="A173" s="396"/>
      <c r="B173" s="121"/>
      <c r="C173" s="393">
        <v>37803</v>
      </c>
      <c r="D173" s="392">
        <v>1.45</v>
      </c>
    </row>
    <row r="174" spans="1:4">
      <c r="A174" s="396"/>
      <c r="B174" s="121"/>
      <c r="C174" s="393">
        <v>37834</v>
      </c>
      <c r="D174" s="392">
        <v>1.45</v>
      </c>
    </row>
    <row r="175" spans="1:4">
      <c r="A175" s="396"/>
      <c r="B175" s="121"/>
      <c r="C175" s="393">
        <v>37865</v>
      </c>
      <c r="D175" s="392">
        <v>1.45</v>
      </c>
    </row>
    <row r="176" spans="1:4">
      <c r="A176" s="12"/>
      <c r="B176" s="121"/>
      <c r="C176" s="393">
        <v>37895</v>
      </c>
      <c r="D176" s="392">
        <v>1.46</v>
      </c>
    </row>
    <row r="177" spans="1:4">
      <c r="A177" s="12"/>
      <c r="B177" s="121"/>
      <c r="C177" s="393">
        <v>37926</v>
      </c>
      <c r="D177" s="392">
        <v>1.46</v>
      </c>
    </row>
    <row r="178" spans="1:4">
      <c r="A178" s="12"/>
      <c r="B178" s="121"/>
      <c r="C178" s="393">
        <v>37956</v>
      </c>
      <c r="D178" s="392">
        <v>1.45</v>
      </c>
    </row>
    <row r="179" spans="1:4">
      <c r="A179" s="395">
        <v>2004</v>
      </c>
      <c r="B179" s="394">
        <v>24.08</v>
      </c>
      <c r="C179" s="393">
        <v>37987</v>
      </c>
      <c r="D179" s="392">
        <v>1.47</v>
      </c>
    </row>
    <row r="180" spans="1:4">
      <c r="A180" s="396"/>
      <c r="B180" s="121"/>
      <c r="C180" s="393">
        <v>38018</v>
      </c>
      <c r="D180" s="392">
        <v>1.48</v>
      </c>
    </row>
    <row r="181" spans="1:4">
      <c r="A181" s="396"/>
      <c r="B181" s="121"/>
      <c r="C181" s="393">
        <v>38047</v>
      </c>
      <c r="D181" s="392">
        <v>1.5</v>
      </c>
    </row>
    <row r="182" spans="1:4">
      <c r="A182" s="396"/>
      <c r="B182" s="121"/>
      <c r="C182" s="393">
        <v>38078</v>
      </c>
      <c r="D182" s="392">
        <v>1.53</v>
      </c>
    </row>
    <row r="183" spans="1:4">
      <c r="A183" s="396"/>
      <c r="B183" s="121"/>
      <c r="C183" s="393">
        <v>38108</v>
      </c>
      <c r="D183" s="392">
        <v>1.52</v>
      </c>
    </row>
    <row r="184" spans="1:4">
      <c r="A184" s="396"/>
      <c r="B184" s="121"/>
      <c r="C184" s="393">
        <v>38139</v>
      </c>
      <c r="D184" s="392">
        <v>1.5</v>
      </c>
    </row>
    <row r="185" spans="1:4">
      <c r="A185" s="396"/>
      <c r="B185" s="121"/>
      <c r="C185" s="393">
        <v>38169</v>
      </c>
      <c r="D185" s="392">
        <v>1.53</v>
      </c>
    </row>
    <row r="186" spans="1:4">
      <c r="A186" s="396"/>
      <c r="B186" s="121"/>
      <c r="C186" s="393">
        <v>38200</v>
      </c>
      <c r="D186" s="392">
        <v>1.52</v>
      </c>
    </row>
    <row r="187" spans="1:4">
      <c r="A187" s="12"/>
      <c r="B187" s="121"/>
      <c r="C187" s="393">
        <v>38231</v>
      </c>
      <c r="D187" s="392">
        <v>1.55</v>
      </c>
    </row>
    <row r="188" spans="1:4">
      <c r="A188" s="12"/>
      <c r="B188" s="121"/>
      <c r="C188" s="393">
        <v>38261</v>
      </c>
      <c r="D188" s="392">
        <v>1.56</v>
      </c>
    </row>
    <row r="189" spans="1:4">
      <c r="A189" s="12"/>
      <c r="B189" s="121"/>
      <c r="C189" s="393">
        <v>38292</v>
      </c>
      <c r="D189" s="392">
        <v>1.63</v>
      </c>
    </row>
    <row r="190" spans="1:4">
      <c r="A190" s="12"/>
      <c r="B190" s="121"/>
      <c r="C190" s="393">
        <v>38322</v>
      </c>
      <c r="D190" s="392">
        <v>1.67</v>
      </c>
    </row>
    <row r="191" spans="1:4">
      <c r="A191" s="395">
        <v>2005</v>
      </c>
      <c r="B191" s="394">
        <v>28.32</v>
      </c>
      <c r="C191" s="393">
        <v>38353</v>
      </c>
      <c r="D191" s="392">
        <v>1.75</v>
      </c>
    </row>
    <row r="192" spans="1:4">
      <c r="A192" s="396"/>
      <c r="B192" s="121"/>
      <c r="C192" s="393">
        <v>38384</v>
      </c>
      <c r="D192" s="392">
        <v>1.79</v>
      </c>
    </row>
    <row r="193" spans="1:4">
      <c r="A193" s="396"/>
      <c r="B193" s="121"/>
      <c r="C193" s="393">
        <v>38412</v>
      </c>
      <c r="D193" s="392">
        <v>1.83</v>
      </c>
    </row>
    <row r="194" spans="1:4">
      <c r="A194" s="396"/>
      <c r="B194" s="121"/>
      <c r="C194" s="393">
        <v>38443</v>
      </c>
      <c r="D194" s="392">
        <v>1.88</v>
      </c>
    </row>
    <row r="195" spans="1:4">
      <c r="A195" s="396"/>
      <c r="B195" s="121"/>
      <c r="C195" s="393">
        <v>38473</v>
      </c>
      <c r="D195" s="392">
        <v>1.95</v>
      </c>
    </row>
    <row r="196" spans="1:4">
      <c r="A196" s="396"/>
      <c r="B196" s="121"/>
      <c r="C196" s="393">
        <v>38504</v>
      </c>
      <c r="D196" s="392">
        <v>1.98</v>
      </c>
    </row>
    <row r="197" spans="1:4">
      <c r="A197" s="396"/>
      <c r="B197" s="121"/>
      <c r="C197" s="393">
        <v>38534</v>
      </c>
      <c r="D197" s="392">
        <v>2.04</v>
      </c>
    </row>
    <row r="198" spans="1:4">
      <c r="A198" s="12"/>
      <c r="B198" s="121"/>
      <c r="C198" s="393">
        <v>38565</v>
      </c>
      <c r="D198" s="392">
        <v>2.04</v>
      </c>
    </row>
    <row r="199" spans="1:4">
      <c r="A199" s="12"/>
      <c r="B199" s="121"/>
      <c r="C199" s="393">
        <v>38596</v>
      </c>
      <c r="D199" s="392">
        <v>2.02</v>
      </c>
    </row>
    <row r="200" spans="1:4">
      <c r="A200" s="12"/>
      <c r="B200" s="121"/>
      <c r="C200" s="393">
        <v>38626</v>
      </c>
      <c r="D200" s="392">
        <v>2.04</v>
      </c>
    </row>
    <row r="201" spans="1:4">
      <c r="A201" s="12"/>
      <c r="B201" s="121"/>
      <c r="C201" s="393">
        <v>38657</v>
      </c>
      <c r="D201" s="392">
        <v>2.09</v>
      </c>
    </row>
    <row r="202" spans="1:4">
      <c r="A202" s="12"/>
      <c r="B202" s="121"/>
      <c r="C202" s="393">
        <v>38687</v>
      </c>
      <c r="D202" s="392">
        <v>2.11</v>
      </c>
    </row>
    <row r="203" spans="1:4">
      <c r="A203" s="395">
        <v>2006</v>
      </c>
      <c r="B203" s="394">
        <v>31.81</v>
      </c>
      <c r="C203" s="393">
        <v>38718</v>
      </c>
      <c r="D203" s="392">
        <v>2.1</v>
      </c>
    </row>
    <row r="204" spans="1:4">
      <c r="A204" s="396"/>
      <c r="B204" s="121"/>
      <c r="C204" s="393">
        <v>38749</v>
      </c>
      <c r="D204" s="392">
        <v>2.06</v>
      </c>
    </row>
    <row r="205" spans="1:4">
      <c r="A205" s="396"/>
      <c r="B205" s="121"/>
      <c r="C205" s="393">
        <v>38777</v>
      </c>
      <c r="D205" s="392">
        <v>2.09</v>
      </c>
    </row>
    <row r="206" spans="1:4">
      <c r="A206" s="396"/>
      <c r="B206" s="121"/>
      <c r="C206" s="393">
        <v>38808</v>
      </c>
      <c r="D206" s="392">
        <v>2.12</v>
      </c>
    </row>
    <row r="207" spans="1:4">
      <c r="A207" s="396"/>
      <c r="B207" s="121"/>
      <c r="C207" s="393">
        <v>38838</v>
      </c>
      <c r="D207" s="392">
        <v>2.09</v>
      </c>
    </row>
    <row r="208" spans="1:4">
      <c r="A208" s="396"/>
      <c r="B208" s="121"/>
      <c r="C208" s="393">
        <v>38869</v>
      </c>
      <c r="D208" s="392">
        <v>2.1</v>
      </c>
    </row>
    <row r="209" spans="1:4">
      <c r="A209" s="12"/>
      <c r="B209" s="121"/>
      <c r="C209" s="393">
        <v>38899</v>
      </c>
      <c r="D209" s="392">
        <v>2.08</v>
      </c>
    </row>
    <row r="210" spans="1:4">
      <c r="A210" s="12"/>
      <c r="B210" s="121"/>
      <c r="C210" s="393">
        <v>38930</v>
      </c>
      <c r="D210" s="392">
        <v>2.02</v>
      </c>
    </row>
    <row r="211" spans="1:4">
      <c r="A211" s="12"/>
      <c r="B211" s="121"/>
      <c r="C211" s="393">
        <v>38961</v>
      </c>
      <c r="D211" s="392">
        <v>2.02</v>
      </c>
    </row>
    <row r="212" spans="1:4">
      <c r="A212" s="12"/>
      <c r="B212" s="121"/>
      <c r="C212" s="393">
        <v>38991</v>
      </c>
      <c r="D212" s="392">
        <v>1.98</v>
      </c>
    </row>
    <row r="213" spans="1:4">
      <c r="A213" s="12"/>
      <c r="B213" s="121"/>
      <c r="C213" s="393">
        <v>39022</v>
      </c>
      <c r="D213" s="392">
        <v>1.99</v>
      </c>
    </row>
    <row r="214" spans="1:4">
      <c r="A214" s="12"/>
      <c r="B214" s="121"/>
      <c r="C214" s="393">
        <v>39052</v>
      </c>
      <c r="D214" s="392">
        <v>1.98</v>
      </c>
    </row>
    <row r="215" spans="1:4">
      <c r="A215" s="395">
        <v>2007</v>
      </c>
      <c r="B215" s="394">
        <v>35.049999999999997</v>
      </c>
      <c r="C215" s="393">
        <v>39083</v>
      </c>
      <c r="D215" s="392">
        <v>2</v>
      </c>
    </row>
    <row r="216" spans="1:4">
      <c r="A216" s="396"/>
      <c r="B216" s="121"/>
      <c r="C216" s="393">
        <v>39114</v>
      </c>
      <c r="D216" s="392">
        <v>1.98</v>
      </c>
    </row>
    <row r="217" spans="1:4">
      <c r="A217" s="396"/>
      <c r="B217" s="121"/>
      <c r="C217" s="393">
        <v>39142</v>
      </c>
      <c r="D217" s="392">
        <v>2</v>
      </c>
    </row>
    <row r="218" spans="1:4">
      <c r="A218" s="396"/>
      <c r="B218" s="121"/>
      <c r="C218" s="393">
        <v>39173</v>
      </c>
      <c r="D218" s="392">
        <v>2.0299999999999998</v>
      </c>
    </row>
    <row r="219" spans="1:4">
      <c r="A219" s="396"/>
      <c r="B219" s="121"/>
      <c r="C219" s="393">
        <v>39203</v>
      </c>
      <c r="D219" s="392">
        <v>2.0699999999999998</v>
      </c>
    </row>
    <row r="220" spans="1:4">
      <c r="A220" s="396"/>
      <c r="B220" s="121"/>
      <c r="C220" s="393">
        <v>39234</v>
      </c>
      <c r="D220" s="392">
        <v>2.09</v>
      </c>
    </row>
    <row r="221" spans="1:4">
      <c r="A221" s="12"/>
      <c r="B221" s="121"/>
      <c r="C221" s="393">
        <v>39264</v>
      </c>
      <c r="D221" s="392">
        <v>2.13</v>
      </c>
    </row>
    <row r="222" spans="1:4">
      <c r="A222" s="12"/>
      <c r="B222" s="121"/>
      <c r="C222" s="393">
        <v>39295</v>
      </c>
      <c r="D222" s="392">
        <v>2.14</v>
      </c>
    </row>
    <row r="223" spans="1:4">
      <c r="A223" s="12"/>
      <c r="B223" s="121"/>
      <c r="C223" s="393">
        <v>39326</v>
      </c>
      <c r="D223" s="392">
        <v>2.13</v>
      </c>
    </row>
    <row r="224" spans="1:4">
      <c r="A224" s="12"/>
      <c r="B224" s="121"/>
      <c r="C224" s="393">
        <v>39356</v>
      </c>
      <c r="D224" s="392">
        <v>2.17</v>
      </c>
    </row>
    <row r="225" spans="1:4">
      <c r="A225" s="12"/>
      <c r="B225" s="121"/>
      <c r="C225" s="393">
        <v>39387</v>
      </c>
      <c r="D225" s="392">
        <v>2.15</v>
      </c>
    </row>
    <row r="226" spans="1:4">
      <c r="A226" s="12"/>
      <c r="B226" s="121"/>
      <c r="C226" s="393">
        <v>39417</v>
      </c>
      <c r="D226" s="392">
        <v>2.13</v>
      </c>
    </row>
    <row r="227" spans="1:4">
      <c r="A227" s="395">
        <v>2008</v>
      </c>
      <c r="B227" s="394">
        <v>34.549999999999997</v>
      </c>
      <c r="C227" s="393">
        <v>39448</v>
      </c>
      <c r="D227" s="392">
        <v>2.16</v>
      </c>
    </row>
    <row r="228" spans="1:4">
      <c r="A228" s="396"/>
      <c r="B228" s="121"/>
      <c r="C228" s="393">
        <v>39479</v>
      </c>
      <c r="D228" s="392">
        <v>2.14</v>
      </c>
    </row>
    <row r="229" spans="1:4">
      <c r="A229" s="396"/>
      <c r="B229" s="121"/>
      <c r="C229" s="393">
        <v>39508</v>
      </c>
      <c r="D229" s="392">
        <v>2.12</v>
      </c>
    </row>
    <row r="230" spans="1:4">
      <c r="A230" s="396"/>
      <c r="B230" s="121"/>
      <c r="C230" s="393">
        <v>39539</v>
      </c>
      <c r="D230" s="392">
        <v>2</v>
      </c>
    </row>
    <row r="231" spans="1:4">
      <c r="A231" s="12"/>
      <c r="B231" s="121"/>
      <c r="C231" s="393">
        <v>39569</v>
      </c>
      <c r="D231" s="392">
        <v>1.98</v>
      </c>
    </row>
    <row r="232" spans="1:4">
      <c r="A232" s="12"/>
      <c r="B232" s="121"/>
      <c r="C232" s="393">
        <v>39600</v>
      </c>
      <c r="D232" s="392">
        <v>1.86</v>
      </c>
    </row>
    <row r="233" spans="1:4">
      <c r="A233" s="12"/>
      <c r="B233" s="121"/>
      <c r="C233" s="393">
        <v>39630</v>
      </c>
      <c r="D233" s="392">
        <v>1.9</v>
      </c>
    </row>
    <row r="234" spans="1:4">
      <c r="A234" s="12"/>
      <c r="B234" s="121"/>
      <c r="C234" s="393">
        <v>39661</v>
      </c>
      <c r="D234" s="392">
        <v>1.83</v>
      </c>
    </row>
    <row r="235" spans="1:4">
      <c r="A235" s="12"/>
      <c r="B235" s="121"/>
      <c r="C235" s="393">
        <v>39692</v>
      </c>
      <c r="D235" s="392">
        <v>1.85</v>
      </c>
    </row>
    <row r="236" spans="1:4">
      <c r="A236" s="12"/>
      <c r="B236" s="121"/>
      <c r="C236" s="393">
        <v>39722</v>
      </c>
      <c r="D236" s="392">
        <v>1.8</v>
      </c>
    </row>
    <row r="237" spans="1:4">
      <c r="A237" s="12"/>
      <c r="B237" s="121"/>
      <c r="C237" s="393">
        <v>39753</v>
      </c>
      <c r="D237" s="392">
        <v>1.74</v>
      </c>
    </row>
    <row r="238" spans="1:4">
      <c r="A238" s="12"/>
      <c r="B238" s="121"/>
      <c r="C238" s="393">
        <v>39783</v>
      </c>
      <c r="D238" s="392">
        <v>1.61</v>
      </c>
    </row>
    <row r="239" spans="1:4">
      <c r="A239" s="395">
        <v>2009</v>
      </c>
      <c r="B239" s="394">
        <v>27.69</v>
      </c>
      <c r="C239" s="393">
        <v>39814</v>
      </c>
      <c r="D239" s="392">
        <v>1.62</v>
      </c>
    </row>
    <row r="240" spans="1:4">
      <c r="A240" s="396"/>
      <c r="B240" s="121"/>
      <c r="C240" s="393">
        <v>39845</v>
      </c>
      <c r="D240" s="392">
        <v>1.55</v>
      </c>
    </row>
    <row r="241" spans="1:4">
      <c r="A241" s="396"/>
      <c r="B241" s="121"/>
      <c r="C241" s="393">
        <v>39873</v>
      </c>
      <c r="D241" s="392">
        <v>1.52</v>
      </c>
    </row>
    <row r="242" spans="1:4">
      <c r="A242" s="12"/>
      <c r="B242" s="121"/>
      <c r="C242" s="393">
        <v>39904</v>
      </c>
      <c r="D242" s="392">
        <v>1.54</v>
      </c>
    </row>
    <row r="243" spans="1:4">
      <c r="A243" s="12"/>
      <c r="B243" s="121"/>
      <c r="C243" s="393">
        <v>39934</v>
      </c>
      <c r="D243" s="392">
        <v>1.49</v>
      </c>
    </row>
    <row r="244" spans="1:4">
      <c r="A244" s="12"/>
      <c r="B244" s="121"/>
      <c r="C244" s="393">
        <v>39965</v>
      </c>
      <c r="D244" s="392">
        <v>1.56</v>
      </c>
    </row>
    <row r="245" spans="1:4">
      <c r="A245" s="12"/>
      <c r="B245" s="121"/>
      <c r="C245" s="393">
        <v>39995</v>
      </c>
      <c r="D245" s="392">
        <v>1.51</v>
      </c>
    </row>
    <row r="246" spans="1:4">
      <c r="A246" s="12"/>
      <c r="B246" s="121"/>
      <c r="C246" s="393">
        <v>40026</v>
      </c>
      <c r="D246" s="392">
        <v>1.5</v>
      </c>
    </row>
    <row r="247" spans="1:4">
      <c r="A247" s="12"/>
      <c r="B247" s="121"/>
      <c r="C247" s="393">
        <v>40057</v>
      </c>
      <c r="D247" s="392">
        <v>1.48</v>
      </c>
    </row>
    <row r="248" spans="1:4">
      <c r="A248" s="12"/>
      <c r="B248" s="121"/>
      <c r="C248" s="393">
        <v>40087</v>
      </c>
      <c r="D248" s="392">
        <v>1.46</v>
      </c>
    </row>
    <row r="249" spans="1:4">
      <c r="A249" s="12"/>
      <c r="B249" s="121"/>
      <c r="C249" s="393">
        <v>40118</v>
      </c>
      <c r="D249" s="392">
        <v>1.42</v>
      </c>
    </row>
    <row r="250" spans="1:4">
      <c r="A250" s="12"/>
      <c r="B250" s="121"/>
      <c r="C250" s="393">
        <v>40148</v>
      </c>
      <c r="D250" s="392">
        <v>1.39</v>
      </c>
    </row>
    <row r="251" spans="1:4">
      <c r="A251" s="395">
        <v>2010</v>
      </c>
      <c r="B251" s="394">
        <v>25.15</v>
      </c>
      <c r="C251" s="393">
        <v>40179</v>
      </c>
      <c r="D251" s="392">
        <v>1.36</v>
      </c>
    </row>
    <row r="252" spans="1:4">
      <c r="A252" s="396"/>
      <c r="B252" s="121"/>
      <c r="C252" s="393">
        <v>40210</v>
      </c>
      <c r="D252" s="392">
        <v>1.36</v>
      </c>
    </row>
    <row r="253" spans="1:4">
      <c r="A253" s="12"/>
      <c r="B253" s="121"/>
      <c r="C253" s="393">
        <v>40238</v>
      </c>
      <c r="D253" s="392">
        <v>1.36</v>
      </c>
    </row>
    <row r="254" spans="1:4">
      <c r="A254" s="12"/>
      <c r="B254" s="121"/>
      <c r="C254" s="393">
        <v>40269</v>
      </c>
      <c r="D254" s="392">
        <v>1.34</v>
      </c>
    </row>
    <row r="255" spans="1:4">
      <c r="A255" s="12"/>
      <c r="B255" s="121"/>
      <c r="C255" s="393">
        <v>40299</v>
      </c>
      <c r="D255" s="392">
        <v>1.39</v>
      </c>
    </row>
    <row r="256" spans="1:4">
      <c r="A256" s="12"/>
      <c r="B256" s="121"/>
      <c r="C256" s="393">
        <v>40330</v>
      </c>
      <c r="D256" s="392">
        <v>1.33</v>
      </c>
    </row>
    <row r="257" spans="1:4">
      <c r="A257" s="12"/>
      <c r="B257" s="121"/>
      <c r="C257" s="393">
        <v>40360</v>
      </c>
      <c r="D257" s="392">
        <v>1.31</v>
      </c>
    </row>
    <row r="258" spans="1:4">
      <c r="A258" s="12"/>
      <c r="B258" s="121"/>
      <c r="C258" s="393">
        <v>40391</v>
      </c>
      <c r="D258" s="392">
        <v>1.32</v>
      </c>
    </row>
    <row r="259" spans="1:4">
      <c r="A259" s="12"/>
      <c r="B259" s="121"/>
      <c r="C259" s="393">
        <v>40422</v>
      </c>
      <c r="D259" s="392">
        <v>1.34</v>
      </c>
    </row>
    <row r="260" spans="1:4">
      <c r="A260" s="12"/>
      <c r="B260" s="121"/>
      <c r="C260" s="393">
        <v>40452</v>
      </c>
      <c r="D260" s="392">
        <v>1.34</v>
      </c>
    </row>
    <row r="261" spans="1:4">
      <c r="A261" s="12"/>
      <c r="B261" s="121"/>
      <c r="C261" s="393">
        <v>40483</v>
      </c>
      <c r="D261" s="392">
        <v>1.33</v>
      </c>
    </row>
    <row r="262" spans="1:4">
      <c r="A262" s="12"/>
      <c r="B262" s="121"/>
      <c r="C262" s="393">
        <v>40513</v>
      </c>
      <c r="D262" s="392">
        <v>1.31</v>
      </c>
    </row>
    <row r="263" spans="1:4">
      <c r="A263" s="395">
        <v>2011</v>
      </c>
      <c r="B263" s="394">
        <v>25.88</v>
      </c>
      <c r="C263" s="393">
        <v>40544</v>
      </c>
      <c r="D263" s="392">
        <v>1.33</v>
      </c>
    </row>
    <row r="264" spans="1:4">
      <c r="A264" s="12"/>
      <c r="B264" s="121"/>
      <c r="C264" s="393">
        <v>40575</v>
      </c>
      <c r="D264" s="392">
        <v>1.33</v>
      </c>
    </row>
    <row r="265" spans="1:4">
      <c r="A265" s="12"/>
      <c r="B265" s="121"/>
      <c r="C265" s="393">
        <v>40603</v>
      </c>
      <c r="D265" s="392">
        <v>1.32</v>
      </c>
    </row>
    <row r="266" spans="1:4">
      <c r="A266" s="12"/>
      <c r="B266" s="121"/>
      <c r="C266" s="393">
        <v>40634</v>
      </c>
      <c r="D266" s="392">
        <v>1.34</v>
      </c>
    </row>
    <row r="267" spans="1:4">
      <c r="A267" s="12"/>
      <c r="B267" s="121"/>
      <c r="C267" s="393">
        <v>40664</v>
      </c>
      <c r="D267" s="392">
        <v>1.38</v>
      </c>
    </row>
    <row r="268" spans="1:4">
      <c r="A268" s="12"/>
      <c r="B268" s="121"/>
      <c r="C268" s="393">
        <v>40695</v>
      </c>
      <c r="D268" s="392">
        <v>1.33</v>
      </c>
    </row>
    <row r="269" spans="1:4">
      <c r="A269" s="12"/>
      <c r="B269" s="121"/>
      <c r="C269" s="393">
        <v>40725</v>
      </c>
      <c r="D269" s="392">
        <v>1.33</v>
      </c>
    </row>
    <row r="270" spans="1:4">
      <c r="A270" s="12"/>
      <c r="B270" s="121"/>
      <c r="C270" s="393">
        <v>40756</v>
      </c>
      <c r="D270" s="392">
        <v>1.31</v>
      </c>
    </row>
    <row r="271" spans="1:4">
      <c r="A271" s="12"/>
      <c r="B271" s="121"/>
      <c r="C271" s="393">
        <v>40787</v>
      </c>
      <c r="D271" s="392">
        <v>1.35</v>
      </c>
    </row>
    <row r="272" spans="1:4">
      <c r="A272" s="12"/>
      <c r="B272" s="121"/>
      <c r="C272" s="393">
        <v>40817</v>
      </c>
      <c r="D272" s="392">
        <v>1.35</v>
      </c>
    </row>
    <row r="273" spans="1:4">
      <c r="A273" s="12"/>
      <c r="B273" s="121"/>
      <c r="C273" s="393">
        <v>40848</v>
      </c>
      <c r="D273" s="392">
        <v>1.33</v>
      </c>
    </row>
    <row r="274" spans="1:4">
      <c r="A274" s="12"/>
      <c r="B274" s="121"/>
      <c r="C274" s="393">
        <v>40878</v>
      </c>
      <c r="D274" s="392">
        <v>1.39</v>
      </c>
    </row>
    <row r="275" spans="1:4">
      <c r="A275" s="1"/>
      <c r="B275" s="1"/>
    </row>
    <row r="276" spans="1:4">
      <c r="A276" s="1"/>
      <c r="B276" s="1"/>
    </row>
    <row r="277" spans="1:4">
      <c r="A277" s="1"/>
      <c r="B277" s="1"/>
    </row>
    <row r="278" spans="1:4">
      <c r="A278" s="1"/>
      <c r="B278" s="1"/>
    </row>
    <row r="279" spans="1:4">
      <c r="A279" s="1"/>
      <c r="B279" s="1"/>
    </row>
    <row r="280" spans="1:4">
      <c r="A280" s="1"/>
      <c r="B280" s="1"/>
    </row>
    <row r="281" spans="1:4">
      <c r="A281" s="1"/>
      <c r="B281" s="1"/>
    </row>
    <row r="282" spans="1:4">
      <c r="A282" s="1"/>
      <c r="B282" s="1"/>
    </row>
    <row r="283" spans="1:4">
      <c r="A283" s="1"/>
      <c r="B283" s="1"/>
    </row>
    <row r="284" spans="1:4">
      <c r="A284" s="1"/>
      <c r="B284" s="1"/>
    </row>
    <row r="285" spans="1:4">
      <c r="A285" s="1"/>
      <c r="B285" s="1"/>
    </row>
    <row r="286" spans="1:4">
      <c r="A286" s="1"/>
      <c r="B286" s="1"/>
    </row>
    <row r="287" spans="1:4">
      <c r="A287" s="1"/>
      <c r="B287" s="1"/>
    </row>
    <row r="288" spans="1:4">
      <c r="A288" s="1"/>
      <c r="B288" s="1"/>
    </row>
    <row r="289" spans="1:2">
      <c r="A289" s="1"/>
      <c r="B289" s="1"/>
    </row>
    <row r="290" spans="1:2">
      <c r="A290" s="1"/>
      <c r="B290" s="1"/>
    </row>
    <row r="291" spans="1:2">
      <c r="A291" s="1"/>
      <c r="B291" s="1"/>
    </row>
    <row r="292" spans="1:2">
      <c r="A292" s="1"/>
      <c r="B292" s="1"/>
    </row>
    <row r="293" spans="1:2">
      <c r="A293" s="1"/>
      <c r="B293" s="1"/>
    </row>
    <row r="294" spans="1:2">
      <c r="A294" s="1"/>
      <c r="B294" s="1"/>
    </row>
    <row r="295" spans="1:2">
      <c r="A295" s="1"/>
      <c r="B295" s="1"/>
    </row>
    <row r="296" spans="1:2">
      <c r="A296" s="1"/>
      <c r="B296" s="1"/>
    </row>
    <row r="297" spans="1:2">
      <c r="A297" s="1"/>
      <c r="B297" s="1"/>
    </row>
    <row r="298" spans="1:2">
      <c r="A298" s="1"/>
      <c r="B298" s="1"/>
    </row>
    <row r="299" spans="1:2">
      <c r="A299" s="1"/>
      <c r="B299" s="1"/>
    </row>
    <row r="300" spans="1:2">
      <c r="A300" s="1"/>
      <c r="B300" s="1"/>
    </row>
    <row r="301" spans="1:2">
      <c r="A301" s="1"/>
      <c r="B301" s="1"/>
    </row>
    <row r="302" spans="1:2">
      <c r="A302" s="1"/>
      <c r="B302" s="1"/>
    </row>
    <row r="303" spans="1:2">
      <c r="A303" s="1"/>
      <c r="B303" s="1"/>
    </row>
    <row r="304" spans="1:2">
      <c r="A304" s="1"/>
      <c r="B304" s="1"/>
    </row>
    <row r="305" spans="1:2">
      <c r="A305" s="1"/>
      <c r="B305" s="1"/>
    </row>
    <row r="306" spans="1:2">
      <c r="A306" s="1"/>
      <c r="B306" s="1"/>
    </row>
    <row r="307" spans="1:2">
      <c r="A307" s="1"/>
      <c r="B307" s="1"/>
    </row>
    <row r="308" spans="1:2">
      <c r="A308" s="1"/>
      <c r="B308" s="1"/>
    </row>
    <row r="309" spans="1:2">
      <c r="A309" s="1"/>
      <c r="B309" s="1"/>
    </row>
    <row r="310" spans="1:2">
      <c r="A310" s="1"/>
      <c r="B310" s="1"/>
    </row>
    <row r="311" spans="1:2">
      <c r="A311" s="1"/>
      <c r="B311" s="1"/>
    </row>
    <row r="312" spans="1:2">
      <c r="A312" s="1"/>
      <c r="B312" s="1"/>
    </row>
    <row r="313" spans="1:2">
      <c r="A313" s="1"/>
      <c r="B313" s="1"/>
    </row>
    <row r="314" spans="1:2">
      <c r="A314" s="1"/>
      <c r="B314" s="1"/>
    </row>
    <row r="315" spans="1:2">
      <c r="A315" s="1"/>
      <c r="B315" s="1"/>
    </row>
    <row r="316" spans="1:2">
      <c r="A316" s="1"/>
      <c r="B316" s="1"/>
    </row>
    <row r="317" spans="1:2">
      <c r="A317" s="1"/>
      <c r="B317" s="1"/>
    </row>
    <row r="318" spans="1:2">
      <c r="A318" s="1"/>
      <c r="B318" s="1"/>
    </row>
    <row r="319" spans="1:2">
      <c r="A319" s="1"/>
      <c r="B319" s="1"/>
    </row>
    <row r="320" spans="1:2">
      <c r="A320" s="1"/>
      <c r="B320" s="1"/>
    </row>
    <row r="321" spans="1:2">
      <c r="A321" s="1"/>
      <c r="B321" s="1"/>
    </row>
    <row r="322" spans="1:2">
      <c r="A322" s="1"/>
      <c r="B322" s="1"/>
    </row>
    <row r="323" spans="1:2">
      <c r="A323" s="1"/>
      <c r="B323" s="1"/>
    </row>
    <row r="324" spans="1:2">
      <c r="A324" s="1"/>
      <c r="B324" s="1"/>
    </row>
    <row r="325" spans="1:2">
      <c r="A325" s="1"/>
      <c r="B325" s="1"/>
    </row>
    <row r="326" spans="1:2">
      <c r="A326" s="1"/>
      <c r="B326" s="1"/>
    </row>
    <row r="327" spans="1:2">
      <c r="A327" s="1"/>
      <c r="B327" s="1"/>
    </row>
    <row r="328" spans="1:2">
      <c r="A328" s="1"/>
      <c r="B328" s="1"/>
    </row>
    <row r="329" spans="1:2">
      <c r="A329" s="1"/>
      <c r="B329" s="1"/>
    </row>
    <row r="330" spans="1:2">
      <c r="A330" s="1"/>
      <c r="B330" s="1"/>
    </row>
    <row r="331" spans="1:2">
      <c r="A331" s="1"/>
      <c r="B331" s="1"/>
    </row>
    <row r="332" spans="1:2">
      <c r="A332" s="1"/>
      <c r="B332" s="1"/>
    </row>
    <row r="333" spans="1:2">
      <c r="A333" s="1"/>
      <c r="B333" s="1"/>
    </row>
    <row r="334" spans="1:2">
      <c r="A334" s="1"/>
      <c r="B334" s="1"/>
    </row>
    <row r="335" spans="1:2">
      <c r="A335" s="1"/>
      <c r="B335" s="1"/>
    </row>
    <row r="336" spans="1:2">
      <c r="A336" s="1"/>
      <c r="B336" s="1"/>
    </row>
    <row r="337" spans="1:2">
      <c r="A337" s="1"/>
      <c r="B337" s="1"/>
    </row>
    <row r="338" spans="1:2">
      <c r="A338" s="1"/>
      <c r="B338" s="1"/>
    </row>
    <row r="339" spans="1:2">
      <c r="A339" s="1"/>
      <c r="B339" s="1"/>
    </row>
    <row r="340" spans="1:2">
      <c r="A340" s="1"/>
      <c r="B340" s="1"/>
    </row>
    <row r="341" spans="1:2">
      <c r="A341" s="1"/>
      <c r="B341" s="1"/>
    </row>
    <row r="342" spans="1:2">
      <c r="A342" s="1"/>
      <c r="B342" s="1"/>
    </row>
    <row r="343" spans="1:2">
      <c r="A343" s="1"/>
      <c r="B343" s="1"/>
    </row>
    <row r="344" spans="1:2">
      <c r="A344" s="1"/>
      <c r="B344" s="1"/>
    </row>
    <row r="345" spans="1:2">
      <c r="A345" s="1"/>
      <c r="B345" s="1"/>
    </row>
    <row r="346" spans="1:2">
      <c r="A346" s="1"/>
      <c r="B346" s="1"/>
    </row>
    <row r="347" spans="1:2">
      <c r="A347" s="1"/>
      <c r="B347" s="1"/>
    </row>
    <row r="348" spans="1:2">
      <c r="A348" s="1"/>
      <c r="B348" s="1"/>
    </row>
    <row r="349" spans="1:2">
      <c r="A349" s="1"/>
      <c r="B349" s="1"/>
    </row>
    <row r="350" spans="1:2">
      <c r="A350" s="1"/>
      <c r="B350" s="1"/>
    </row>
    <row r="351" spans="1:2">
      <c r="A351" s="1"/>
      <c r="B351" s="1"/>
    </row>
    <row r="352" spans="1:2">
      <c r="A352" s="1"/>
      <c r="B352" s="1"/>
    </row>
    <row r="353" spans="1:2">
      <c r="A353" s="1"/>
      <c r="B353" s="1"/>
    </row>
    <row r="354" spans="1:2">
      <c r="A354" s="1"/>
      <c r="B354" s="1"/>
    </row>
    <row r="355" spans="1:2">
      <c r="A355" s="1"/>
      <c r="B355" s="1"/>
    </row>
    <row r="356" spans="1:2">
      <c r="A356" s="1"/>
      <c r="B356" s="1"/>
    </row>
    <row r="357" spans="1:2">
      <c r="A357" s="1"/>
      <c r="B357" s="1"/>
    </row>
    <row r="358" spans="1:2">
      <c r="A358" s="1"/>
      <c r="B358" s="1"/>
    </row>
    <row r="359" spans="1:2">
      <c r="A359" s="1"/>
      <c r="B359" s="1"/>
    </row>
    <row r="360" spans="1:2">
      <c r="A360" s="1"/>
      <c r="B360" s="1"/>
    </row>
    <row r="361" spans="1:2">
      <c r="A361" s="1"/>
      <c r="B361" s="1"/>
    </row>
    <row r="362" spans="1:2">
      <c r="A362" s="1"/>
      <c r="B362" s="1"/>
    </row>
    <row r="363" spans="1:2">
      <c r="A363" s="1"/>
      <c r="B363" s="1"/>
    </row>
    <row r="364" spans="1:2">
      <c r="A364" s="1"/>
      <c r="B364" s="1"/>
    </row>
    <row r="365" spans="1:2">
      <c r="A365" s="1"/>
      <c r="B365" s="1"/>
    </row>
    <row r="366" spans="1:2">
      <c r="A366" s="1"/>
      <c r="B366" s="1"/>
    </row>
    <row r="367" spans="1:2">
      <c r="A367" s="1"/>
      <c r="B367" s="1"/>
    </row>
    <row r="368" spans="1:2">
      <c r="A368" s="1"/>
      <c r="B368" s="1"/>
    </row>
    <row r="369" spans="1:2">
      <c r="A369" s="1"/>
      <c r="B369" s="1"/>
    </row>
    <row r="370" spans="1:2">
      <c r="A370" s="1"/>
      <c r="B370" s="1"/>
    </row>
    <row r="371" spans="1:2">
      <c r="A371" s="1"/>
      <c r="B371" s="1"/>
    </row>
    <row r="372" spans="1:2">
      <c r="A372" s="1"/>
      <c r="B372" s="1"/>
    </row>
    <row r="373" spans="1:2">
      <c r="A373" s="1"/>
      <c r="B373" s="1"/>
    </row>
    <row r="374" spans="1:2">
      <c r="A374" s="1"/>
      <c r="B374" s="1"/>
    </row>
    <row r="375" spans="1:2">
      <c r="A375" s="1"/>
      <c r="B375" s="1"/>
    </row>
    <row r="376" spans="1:2">
      <c r="A376" s="1"/>
      <c r="B376" s="1"/>
    </row>
    <row r="377" spans="1:2">
      <c r="A377" s="1"/>
      <c r="B377" s="1"/>
    </row>
    <row r="378" spans="1:2">
      <c r="A378" s="1"/>
      <c r="B378" s="1"/>
    </row>
    <row r="379" spans="1:2">
      <c r="A379" s="1"/>
      <c r="B379" s="1"/>
    </row>
    <row r="380" spans="1:2">
      <c r="A380" s="1"/>
      <c r="B380" s="1"/>
    </row>
    <row r="381" spans="1:2">
      <c r="A381" s="1"/>
      <c r="B381" s="1"/>
    </row>
    <row r="382" spans="1:2">
      <c r="A382" s="1"/>
      <c r="B382" s="1"/>
    </row>
    <row r="383" spans="1:2">
      <c r="A383" s="1"/>
      <c r="B383" s="1"/>
    </row>
    <row r="384" spans="1:2">
      <c r="A384" s="1"/>
      <c r="B384" s="1"/>
    </row>
    <row r="385" spans="1:2">
      <c r="A385" s="1"/>
      <c r="B385" s="1"/>
    </row>
    <row r="386" spans="1:2">
      <c r="A386" s="1"/>
      <c r="B386" s="1"/>
    </row>
  </sheetData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1"/>
  <sheetViews>
    <sheetView workbookViewId="0">
      <pane ySplit="10" topLeftCell="A11" activePane="bottomLeft" state="frozen"/>
      <selection activeCell="A2" sqref="A2"/>
      <selection pane="bottomLeft" activeCell="A2" sqref="A2"/>
    </sheetView>
  </sheetViews>
  <sheetFormatPr defaultRowHeight="11.25"/>
  <cols>
    <col min="1" max="1" width="19" customWidth="1"/>
    <col min="2" max="5" width="12.5" style="399" bestFit="1" customWidth="1"/>
    <col min="6" max="7" width="10.5" style="399" bestFit="1" customWidth="1"/>
    <col min="8" max="8" width="12.6640625" style="399" bestFit="1" customWidth="1"/>
    <col min="9" max="9" width="12.1640625" bestFit="1" customWidth="1"/>
  </cols>
  <sheetData>
    <row r="1" spans="1:9">
      <c r="A1" s="50" t="s">
        <v>16</v>
      </c>
      <c r="B1" s="417"/>
      <c r="C1" s="417"/>
    </row>
    <row r="2" spans="1:9">
      <c r="A2" s="50" t="s">
        <v>561</v>
      </c>
      <c r="B2" s="417"/>
      <c r="C2" s="417"/>
    </row>
    <row r="3" spans="1:9">
      <c r="A3" s="271" t="s">
        <v>350</v>
      </c>
      <c r="B3" s="417"/>
      <c r="C3" s="417"/>
    </row>
    <row r="4" spans="1:9">
      <c r="A4" s="298" t="s">
        <v>585</v>
      </c>
      <c r="B4" s="418"/>
      <c r="C4" s="417"/>
    </row>
    <row r="5" spans="1:9">
      <c r="A5" s="16" t="s">
        <v>584</v>
      </c>
      <c r="B5" s="418"/>
      <c r="C5" s="417"/>
    </row>
    <row r="6" spans="1:9">
      <c r="A6" s="16" t="s">
        <v>583</v>
      </c>
      <c r="B6" s="418"/>
      <c r="C6" s="417"/>
    </row>
    <row r="7" spans="1:9">
      <c r="A7" s="16" t="s">
        <v>0</v>
      </c>
      <c r="B7" s="418"/>
      <c r="C7" s="417"/>
    </row>
    <row r="8" spans="1:9">
      <c r="A8" s="47" t="s">
        <v>98</v>
      </c>
      <c r="B8" s="418"/>
      <c r="C8" s="417"/>
    </row>
    <row r="9" spans="1:9">
      <c r="B9" s="418"/>
      <c r="C9" s="417"/>
    </row>
    <row r="10" spans="1:9">
      <c r="A10" s="313"/>
      <c r="B10" s="415" t="s">
        <v>582</v>
      </c>
      <c r="C10" s="416" t="s">
        <v>581</v>
      </c>
      <c r="D10" s="415" t="s">
        <v>580</v>
      </c>
      <c r="E10" s="415" t="s">
        <v>579</v>
      </c>
      <c r="F10" s="414" t="s">
        <v>578</v>
      </c>
      <c r="G10" s="414" t="s">
        <v>577</v>
      </c>
      <c r="H10" s="414" t="s">
        <v>576</v>
      </c>
      <c r="I10" s="414" t="s">
        <v>575</v>
      </c>
    </row>
    <row r="11" spans="1:9" s="301" customFormat="1">
      <c r="A11" s="413">
        <v>38723</v>
      </c>
      <c r="B11" s="410"/>
      <c r="C11" s="410">
        <v>7.68</v>
      </c>
      <c r="D11" s="410"/>
      <c r="E11" s="410"/>
      <c r="F11" s="406">
        <v>4.4800000000000004</v>
      </c>
      <c r="G11" s="406">
        <v>4.28</v>
      </c>
      <c r="H11" s="406">
        <v>4.25</v>
      </c>
      <c r="I11" s="406"/>
    </row>
    <row r="12" spans="1:9" s="412" customFormat="1">
      <c r="A12" s="404">
        <v>38730</v>
      </c>
      <c r="B12" s="410"/>
      <c r="C12" s="410">
        <v>7.91</v>
      </c>
      <c r="D12" s="410"/>
      <c r="E12" s="410"/>
      <c r="F12" s="406">
        <v>4.3600000000000003</v>
      </c>
      <c r="G12" s="406">
        <v>4.28</v>
      </c>
      <c r="H12" s="406">
        <v>4.21</v>
      </c>
      <c r="I12" s="406"/>
    </row>
    <row r="13" spans="1:9">
      <c r="A13" s="404">
        <v>38737</v>
      </c>
      <c r="B13" s="410"/>
      <c r="C13" s="410">
        <v>8.0299999999999994</v>
      </c>
      <c r="D13" s="410"/>
      <c r="E13" s="410"/>
      <c r="F13" s="406">
        <v>4.45</v>
      </c>
      <c r="G13" s="406">
        <v>4.34</v>
      </c>
      <c r="H13" s="406">
        <v>4.26</v>
      </c>
      <c r="I13" s="406"/>
    </row>
    <row r="14" spans="1:9">
      <c r="A14" s="404">
        <v>38744</v>
      </c>
      <c r="B14" s="410"/>
      <c r="C14" s="410">
        <v>8.1999999999999993</v>
      </c>
      <c r="D14" s="410"/>
      <c r="E14" s="410"/>
      <c r="F14" s="406">
        <v>4.5999999999999996</v>
      </c>
      <c r="G14" s="406">
        <v>4.4400000000000004</v>
      </c>
      <c r="H14" s="406">
        <v>4.3899999999999997</v>
      </c>
      <c r="I14" s="406"/>
    </row>
    <row r="15" spans="1:9">
      <c r="A15" s="404">
        <v>38751</v>
      </c>
      <c r="B15" s="410"/>
      <c r="C15" s="410">
        <v>8.17</v>
      </c>
      <c r="D15" s="410"/>
      <c r="E15" s="410"/>
      <c r="F15" s="406">
        <v>4.76</v>
      </c>
      <c r="G15" s="406">
        <v>4.6399999999999997</v>
      </c>
      <c r="H15" s="406">
        <v>4.59</v>
      </c>
      <c r="I15" s="406"/>
    </row>
    <row r="16" spans="1:9">
      <c r="A16" s="404">
        <v>38758</v>
      </c>
      <c r="B16" s="410"/>
      <c r="C16" s="410">
        <v>8.14</v>
      </c>
      <c r="D16" s="410"/>
      <c r="E16" s="410"/>
      <c r="F16" s="406">
        <v>4.49</v>
      </c>
      <c r="G16" s="406">
        <v>4.42</v>
      </c>
      <c r="H16" s="406">
        <v>4.41</v>
      </c>
      <c r="I16" s="406"/>
    </row>
    <row r="17" spans="1:9">
      <c r="A17" s="404">
        <v>38765</v>
      </c>
      <c r="B17" s="410"/>
      <c r="C17" s="410">
        <v>7.96</v>
      </c>
      <c r="D17" s="410"/>
      <c r="E17" s="410"/>
      <c r="F17" s="406">
        <v>4.29</v>
      </c>
      <c r="G17" s="406">
        <v>4.26</v>
      </c>
      <c r="H17" s="406">
        <v>4.18</v>
      </c>
      <c r="I17" s="406"/>
    </row>
    <row r="18" spans="1:9">
      <c r="A18" s="404">
        <v>38772</v>
      </c>
      <c r="B18" s="410"/>
      <c r="C18" s="410">
        <v>8.09</v>
      </c>
      <c r="D18" s="410"/>
      <c r="E18" s="410"/>
      <c r="F18" s="406">
        <v>4.08</v>
      </c>
      <c r="G18" s="406">
        <v>4.1900000000000004</v>
      </c>
      <c r="H18" s="406">
        <v>4.12</v>
      </c>
      <c r="I18" s="406"/>
    </row>
    <row r="19" spans="1:9">
      <c r="A19" s="404">
        <v>38779</v>
      </c>
      <c r="B19" s="410"/>
      <c r="C19" s="410">
        <v>8.0299999999999994</v>
      </c>
      <c r="D19" s="410"/>
      <c r="E19" s="410"/>
      <c r="F19" s="406">
        <v>4.0199999999999996</v>
      </c>
      <c r="G19" s="406">
        <v>4.1399999999999997</v>
      </c>
      <c r="H19" s="406">
        <v>4.12</v>
      </c>
      <c r="I19" s="406"/>
    </row>
    <row r="20" spans="1:9">
      <c r="A20" s="404">
        <v>38786</v>
      </c>
      <c r="B20" s="410"/>
      <c r="C20" s="410">
        <v>8.27</v>
      </c>
      <c r="D20" s="410"/>
      <c r="E20" s="410"/>
      <c r="F20" s="406">
        <v>3.96</v>
      </c>
      <c r="G20" s="406">
        <v>4.1500000000000004</v>
      </c>
      <c r="H20" s="406">
        <v>4.08</v>
      </c>
      <c r="I20" s="406"/>
    </row>
    <row r="21" spans="1:9">
      <c r="A21" s="404">
        <v>38793</v>
      </c>
      <c r="B21" s="410"/>
      <c r="C21" s="410">
        <v>8.2899999999999991</v>
      </c>
      <c r="D21" s="410"/>
      <c r="E21" s="410"/>
      <c r="F21" s="406">
        <v>4.1500000000000004</v>
      </c>
      <c r="G21" s="406">
        <v>4.13</v>
      </c>
      <c r="H21" s="406">
        <v>4.16</v>
      </c>
      <c r="I21" s="406"/>
    </row>
    <row r="22" spans="1:9">
      <c r="A22" s="404">
        <v>38800</v>
      </c>
      <c r="B22" s="410"/>
      <c r="C22" s="410">
        <v>8.24</v>
      </c>
      <c r="D22" s="410"/>
      <c r="E22" s="410"/>
      <c r="F22" s="406">
        <v>4.25</v>
      </c>
      <c r="G22" s="406">
        <v>4.21</v>
      </c>
      <c r="H22" s="406">
        <v>4.21</v>
      </c>
      <c r="I22" s="406"/>
    </row>
    <row r="23" spans="1:9">
      <c r="A23" s="404">
        <v>38807</v>
      </c>
      <c r="B23" s="410"/>
      <c r="C23" s="410">
        <v>8.64</v>
      </c>
      <c r="D23" s="410"/>
      <c r="E23" s="410"/>
      <c r="F23" s="406">
        <v>4.4400000000000004</v>
      </c>
      <c r="G23" s="406">
        <v>4.28</v>
      </c>
      <c r="H23" s="406">
        <v>4.37</v>
      </c>
      <c r="I23" s="406"/>
    </row>
    <row r="24" spans="1:9">
      <c r="A24" s="404">
        <v>38814</v>
      </c>
      <c r="B24" s="410"/>
      <c r="C24" s="410">
        <v>8.92</v>
      </c>
      <c r="D24" s="410"/>
      <c r="E24" s="410"/>
      <c r="F24" s="406">
        <v>4.33</v>
      </c>
      <c r="G24" s="406">
        <v>4.3</v>
      </c>
      <c r="H24" s="406">
        <v>4.32</v>
      </c>
      <c r="I24" s="406"/>
    </row>
    <row r="25" spans="1:9">
      <c r="A25" s="404">
        <v>38818</v>
      </c>
      <c r="B25" s="410"/>
      <c r="C25" s="410">
        <v>8.9600000000000009</v>
      </c>
      <c r="D25" s="410"/>
      <c r="E25" s="410"/>
      <c r="F25" s="406">
        <v>4.41</v>
      </c>
      <c r="G25" s="406">
        <v>4.3499999999999996</v>
      </c>
      <c r="H25" s="406">
        <v>4.38</v>
      </c>
      <c r="I25" s="406"/>
    </row>
    <row r="26" spans="1:9">
      <c r="A26" s="404">
        <v>38828</v>
      </c>
      <c r="B26" s="410"/>
      <c r="C26" s="410">
        <v>9.08</v>
      </c>
      <c r="D26" s="410"/>
      <c r="E26" s="410"/>
      <c r="F26" s="406">
        <v>4.5</v>
      </c>
      <c r="G26" s="406">
        <v>4.4000000000000004</v>
      </c>
      <c r="H26" s="406">
        <v>4.45</v>
      </c>
      <c r="I26" s="406"/>
    </row>
    <row r="27" spans="1:9">
      <c r="A27" s="404">
        <v>38835</v>
      </c>
      <c r="B27" s="410"/>
      <c r="C27" s="410">
        <v>9.09</v>
      </c>
      <c r="D27" s="410"/>
      <c r="E27" s="410"/>
      <c r="F27" s="406">
        <v>4.2699999999999996</v>
      </c>
      <c r="G27" s="406">
        <v>4.34</v>
      </c>
      <c r="H27" s="406">
        <v>4.26</v>
      </c>
      <c r="I27" s="406"/>
    </row>
    <row r="28" spans="1:9">
      <c r="A28" s="404">
        <v>38842</v>
      </c>
      <c r="B28" s="410"/>
      <c r="C28" s="410">
        <v>8.76</v>
      </c>
      <c r="D28" s="410"/>
      <c r="E28" s="410"/>
      <c r="F28" s="406">
        <v>4.18</v>
      </c>
      <c r="G28" s="406">
        <v>4.2</v>
      </c>
      <c r="H28" s="406">
        <v>4.18</v>
      </c>
      <c r="I28" s="406"/>
    </row>
    <row r="29" spans="1:9">
      <c r="A29" s="404">
        <v>38849</v>
      </c>
      <c r="B29" s="410"/>
      <c r="C29" s="410">
        <v>8.7899999999999991</v>
      </c>
      <c r="D29" s="410"/>
      <c r="E29" s="410"/>
      <c r="F29" s="406">
        <v>4.2699999999999996</v>
      </c>
      <c r="G29" s="406">
        <v>4.1500000000000004</v>
      </c>
      <c r="H29" s="406">
        <v>4.16</v>
      </c>
      <c r="I29" s="406"/>
    </row>
    <row r="30" spans="1:9">
      <c r="A30" s="404">
        <v>38856</v>
      </c>
      <c r="B30" s="410"/>
      <c r="C30" s="410">
        <v>8.8800000000000008</v>
      </c>
      <c r="D30" s="410"/>
      <c r="E30" s="410"/>
      <c r="F30" s="406">
        <v>4.34</v>
      </c>
      <c r="G30" s="406">
        <v>4.2</v>
      </c>
      <c r="H30" s="406">
        <v>4.3</v>
      </c>
      <c r="I30" s="406"/>
    </row>
    <row r="31" spans="1:9">
      <c r="A31" s="404">
        <v>38863</v>
      </c>
      <c r="B31" s="410"/>
      <c r="C31" s="410">
        <v>8.89</v>
      </c>
      <c r="D31" s="410"/>
      <c r="E31" s="410"/>
      <c r="F31" s="406">
        <v>4.3600000000000003</v>
      </c>
      <c r="G31" s="406">
        <v>4.13</v>
      </c>
      <c r="H31" s="406">
        <v>4.18</v>
      </c>
      <c r="I31" s="406"/>
    </row>
    <row r="32" spans="1:9">
      <c r="A32" s="404">
        <v>38870</v>
      </c>
      <c r="B32" s="410"/>
      <c r="C32" s="410">
        <v>8.82</v>
      </c>
      <c r="D32" s="410"/>
      <c r="E32" s="410"/>
      <c r="F32" s="406">
        <v>4.3499999999999996</v>
      </c>
      <c r="G32" s="406">
        <v>4.13</v>
      </c>
      <c r="H32" s="406">
        <v>4.18</v>
      </c>
      <c r="I32" s="406"/>
    </row>
    <row r="33" spans="1:9">
      <c r="A33" s="404">
        <v>38877</v>
      </c>
      <c r="B33" s="410"/>
      <c r="C33" s="410">
        <v>9.02</v>
      </c>
      <c r="D33" s="410"/>
      <c r="E33" s="410"/>
      <c r="F33" s="406">
        <v>4.29</v>
      </c>
      <c r="G33" s="406">
        <v>4.09</v>
      </c>
      <c r="H33" s="406">
        <v>4.1500000000000004</v>
      </c>
      <c r="I33" s="406"/>
    </row>
    <row r="34" spans="1:9">
      <c r="A34" s="404">
        <v>38884</v>
      </c>
      <c r="B34" s="410"/>
      <c r="C34" s="410">
        <v>9.1300000000000008</v>
      </c>
      <c r="D34" s="410"/>
      <c r="E34" s="410"/>
      <c r="F34" s="406">
        <v>4.5199999999999996</v>
      </c>
      <c r="G34" s="406">
        <v>4.17</v>
      </c>
      <c r="H34" s="406">
        <v>4.29</v>
      </c>
      <c r="I34" s="406"/>
    </row>
    <row r="35" spans="1:9">
      <c r="A35" s="404">
        <v>38891</v>
      </c>
      <c r="B35" s="410"/>
      <c r="C35" s="410">
        <v>9.17</v>
      </c>
      <c r="D35" s="410"/>
      <c r="E35" s="410"/>
      <c r="F35" s="406">
        <v>4.68</v>
      </c>
      <c r="G35" s="406">
        <v>4.29</v>
      </c>
      <c r="H35" s="406">
        <v>4.3600000000000003</v>
      </c>
      <c r="I35" s="406"/>
    </row>
    <row r="36" spans="1:9">
      <c r="A36" s="404">
        <v>38898</v>
      </c>
      <c r="B36" s="410"/>
      <c r="C36" s="410">
        <v>9.1</v>
      </c>
      <c r="D36" s="410"/>
      <c r="E36" s="410"/>
      <c r="F36" s="406">
        <v>4.57</v>
      </c>
      <c r="G36" s="406">
        <v>4.2699999999999996</v>
      </c>
      <c r="H36" s="406">
        <v>4.38</v>
      </c>
      <c r="I36" s="406"/>
    </row>
    <row r="37" spans="1:9">
      <c r="A37" s="404">
        <v>38905</v>
      </c>
      <c r="B37" s="410"/>
      <c r="C37" s="410">
        <v>9.19</v>
      </c>
      <c r="D37" s="410"/>
      <c r="E37" s="410"/>
      <c r="F37" s="406">
        <v>4.6399999999999997</v>
      </c>
      <c r="G37" s="406">
        <v>4.3</v>
      </c>
      <c r="H37" s="406">
        <v>4.3600000000000003</v>
      </c>
      <c r="I37" s="406"/>
    </row>
    <row r="38" spans="1:9">
      <c r="A38" s="404">
        <v>38912</v>
      </c>
      <c r="B38" s="410"/>
      <c r="C38" s="410">
        <v>8.94</v>
      </c>
      <c r="D38" s="410"/>
      <c r="E38" s="410"/>
      <c r="F38" s="406">
        <v>4.68</v>
      </c>
      <c r="G38" s="406">
        <v>4.28</v>
      </c>
      <c r="H38" s="406">
        <v>4.43</v>
      </c>
      <c r="I38" s="406"/>
    </row>
    <row r="39" spans="1:9">
      <c r="A39" s="404">
        <v>38919</v>
      </c>
      <c r="B39" s="410"/>
      <c r="C39" s="410">
        <v>8.91</v>
      </c>
      <c r="D39" s="410"/>
      <c r="E39" s="410"/>
      <c r="F39" s="406">
        <v>4.67</v>
      </c>
      <c r="G39" s="406">
        <v>4.28</v>
      </c>
      <c r="H39" s="406">
        <v>4.47</v>
      </c>
      <c r="I39" s="406"/>
    </row>
    <row r="40" spans="1:9">
      <c r="A40" s="404">
        <v>38926</v>
      </c>
      <c r="B40" s="410"/>
      <c r="C40" s="410">
        <v>8.91</v>
      </c>
      <c r="D40" s="410"/>
      <c r="E40" s="410"/>
      <c r="F40" s="406">
        <v>4.72</v>
      </c>
      <c r="G40" s="406">
        <v>4.3</v>
      </c>
      <c r="H40" s="406">
        <v>4.4800000000000004</v>
      </c>
      <c r="I40" s="406"/>
    </row>
    <row r="41" spans="1:9">
      <c r="A41" s="404">
        <v>38933</v>
      </c>
      <c r="B41" s="410"/>
      <c r="C41" s="410">
        <v>8.81</v>
      </c>
      <c r="D41" s="410"/>
      <c r="E41" s="410"/>
      <c r="F41" s="406">
        <v>4.58</v>
      </c>
      <c r="G41" s="406">
        <v>4.2699999999999996</v>
      </c>
      <c r="H41" s="406">
        <v>4.47</v>
      </c>
      <c r="I41" s="406"/>
    </row>
    <row r="42" spans="1:9">
      <c r="A42" s="404">
        <v>38940</v>
      </c>
      <c r="B42" s="410"/>
      <c r="C42" s="410">
        <v>8.7899999999999991</v>
      </c>
      <c r="D42" s="410"/>
      <c r="E42" s="410"/>
      <c r="F42" s="406">
        <v>4.51</v>
      </c>
      <c r="G42" s="406">
        <v>4.2699999999999996</v>
      </c>
      <c r="H42" s="406">
        <v>4.38</v>
      </c>
      <c r="I42" s="406"/>
    </row>
    <row r="43" spans="1:9">
      <c r="A43" s="404">
        <v>38947</v>
      </c>
      <c r="B43" s="410"/>
      <c r="C43" s="410">
        <v>8.36</v>
      </c>
      <c r="D43" s="410"/>
      <c r="E43" s="410"/>
      <c r="F43" s="406">
        <v>4.28</v>
      </c>
      <c r="G43" s="406">
        <v>4.1500000000000004</v>
      </c>
      <c r="H43" s="406">
        <v>4.33</v>
      </c>
      <c r="I43" s="406"/>
    </row>
    <row r="44" spans="1:9">
      <c r="A44" s="404">
        <v>38954</v>
      </c>
      <c r="B44" s="410"/>
      <c r="C44" s="410">
        <v>8.19</v>
      </c>
      <c r="D44" s="410"/>
      <c r="E44" s="410"/>
      <c r="F44" s="406">
        <v>4.38</v>
      </c>
      <c r="G44" s="406">
        <v>4.18</v>
      </c>
      <c r="H44" s="406">
        <v>4.33</v>
      </c>
      <c r="I44" s="406"/>
    </row>
    <row r="45" spans="1:9">
      <c r="A45" s="404">
        <v>38961</v>
      </c>
      <c r="B45" s="410"/>
      <c r="C45" s="410">
        <v>7.86</v>
      </c>
      <c r="D45" s="410"/>
      <c r="E45" s="410"/>
      <c r="F45" s="406">
        <v>4.53</v>
      </c>
      <c r="G45" s="406">
        <v>4.1399999999999997</v>
      </c>
      <c r="H45" s="406">
        <v>4.1900000000000004</v>
      </c>
      <c r="I45" s="406"/>
    </row>
    <row r="46" spans="1:9">
      <c r="A46" s="404">
        <v>38968</v>
      </c>
      <c r="B46" s="410"/>
      <c r="C46" s="410">
        <v>8.0299999999999994</v>
      </c>
      <c r="D46" s="410"/>
      <c r="E46" s="410"/>
      <c r="F46" s="406">
        <v>4.45</v>
      </c>
      <c r="G46" s="406">
        <v>4.08</v>
      </c>
      <c r="H46" s="406">
        <v>4.2300000000000004</v>
      </c>
      <c r="I46" s="406"/>
    </row>
    <row r="47" spans="1:9">
      <c r="A47" s="404">
        <v>38975</v>
      </c>
      <c r="B47" s="410"/>
      <c r="C47" s="410">
        <v>7.93</v>
      </c>
      <c r="D47" s="410"/>
      <c r="E47" s="410"/>
      <c r="F47" s="406">
        <v>4.57</v>
      </c>
      <c r="G47" s="406">
        <v>4.0199999999999996</v>
      </c>
      <c r="H47" s="406">
        <v>4.21</v>
      </c>
      <c r="I47" s="406"/>
    </row>
    <row r="48" spans="1:9">
      <c r="A48" s="404">
        <v>38982</v>
      </c>
      <c r="B48" s="410"/>
      <c r="C48" s="410">
        <v>7.87</v>
      </c>
      <c r="D48" s="410"/>
      <c r="E48" s="410"/>
      <c r="F48" s="406">
        <v>4.59</v>
      </c>
      <c r="G48" s="406">
        <v>3.99</v>
      </c>
      <c r="H48" s="406">
        <v>4.17</v>
      </c>
      <c r="I48" s="406"/>
    </row>
    <row r="49" spans="1:9">
      <c r="A49" s="404">
        <v>38989</v>
      </c>
      <c r="B49" s="410"/>
      <c r="C49" s="410">
        <v>7.81</v>
      </c>
      <c r="D49" s="410"/>
      <c r="E49" s="410"/>
      <c r="F49" s="406">
        <v>4.68</v>
      </c>
      <c r="G49" s="406">
        <v>3.99</v>
      </c>
      <c r="H49" s="406">
        <v>4.0999999999999996</v>
      </c>
      <c r="I49" s="406"/>
    </row>
    <row r="50" spans="1:9">
      <c r="A50" s="404">
        <v>38996</v>
      </c>
      <c r="B50" s="410"/>
      <c r="C50" s="410">
        <v>7.75</v>
      </c>
      <c r="D50" s="410"/>
      <c r="E50" s="410"/>
      <c r="F50" s="406">
        <v>4.84</v>
      </c>
      <c r="G50" s="406">
        <v>4.01</v>
      </c>
      <c r="H50" s="406">
        <v>4.1399999999999997</v>
      </c>
      <c r="I50" s="406"/>
    </row>
    <row r="51" spans="1:9">
      <c r="A51" s="404">
        <v>39003</v>
      </c>
      <c r="B51" s="410"/>
      <c r="C51" s="410">
        <v>7.66</v>
      </c>
      <c r="D51" s="410"/>
      <c r="E51" s="410"/>
      <c r="F51" s="406">
        <v>5.52</v>
      </c>
      <c r="G51" s="406">
        <v>4.26</v>
      </c>
      <c r="H51" s="406">
        <v>4.63</v>
      </c>
      <c r="I51" s="406"/>
    </row>
    <row r="52" spans="1:9">
      <c r="A52" s="404">
        <v>39010</v>
      </c>
      <c r="B52" s="410"/>
      <c r="C52" s="410">
        <v>8.1</v>
      </c>
      <c r="D52" s="410"/>
      <c r="E52" s="410"/>
      <c r="F52" s="406">
        <v>6.02</v>
      </c>
      <c r="G52" s="406">
        <v>4.21</v>
      </c>
      <c r="H52" s="406">
        <v>4.7699999999999996</v>
      </c>
      <c r="I52" s="406"/>
    </row>
    <row r="53" spans="1:9">
      <c r="A53" s="404">
        <v>39017</v>
      </c>
      <c r="B53" s="410"/>
      <c r="C53" s="410">
        <v>7.95</v>
      </c>
      <c r="D53" s="410"/>
      <c r="E53" s="410"/>
      <c r="F53" s="406">
        <v>5.93</v>
      </c>
      <c r="G53" s="406">
        <v>4.26</v>
      </c>
      <c r="H53" s="406">
        <v>4.63</v>
      </c>
      <c r="I53" s="406"/>
    </row>
    <row r="54" spans="1:9">
      <c r="A54" s="404">
        <v>39024</v>
      </c>
      <c r="B54" s="410"/>
      <c r="C54" s="410">
        <v>7.99</v>
      </c>
      <c r="D54" s="410"/>
      <c r="E54" s="410"/>
      <c r="F54" s="406">
        <v>6.09</v>
      </c>
      <c r="G54" s="406">
        <v>4.38</v>
      </c>
      <c r="H54" s="406">
        <v>4.68</v>
      </c>
      <c r="I54" s="406"/>
    </row>
    <row r="55" spans="1:9">
      <c r="A55" s="404">
        <v>39031</v>
      </c>
      <c r="B55" s="410"/>
      <c r="C55" s="410">
        <v>7.98</v>
      </c>
      <c r="D55" s="410"/>
      <c r="E55" s="410"/>
      <c r="F55" s="406">
        <v>6.25</v>
      </c>
      <c r="G55" s="406">
        <v>4.46</v>
      </c>
      <c r="H55" s="406">
        <v>4.91</v>
      </c>
      <c r="I55" s="406"/>
    </row>
    <row r="56" spans="1:9">
      <c r="A56" s="404">
        <v>39038</v>
      </c>
      <c r="B56" s="410"/>
      <c r="C56" s="410">
        <v>8.15</v>
      </c>
      <c r="D56" s="410"/>
      <c r="E56" s="410"/>
      <c r="F56" s="406">
        <v>6.13</v>
      </c>
      <c r="G56" s="406">
        <v>4.3899999999999997</v>
      </c>
      <c r="H56" s="406">
        <v>4.6900000000000004</v>
      </c>
      <c r="I56" s="406"/>
    </row>
    <row r="57" spans="1:9">
      <c r="A57" s="404">
        <v>39045</v>
      </c>
      <c r="B57" s="410"/>
      <c r="C57" s="410">
        <v>8.35</v>
      </c>
      <c r="D57" s="410"/>
      <c r="E57" s="410"/>
      <c r="F57" s="406">
        <v>6.12</v>
      </c>
      <c r="G57" s="406">
        <v>4.41</v>
      </c>
      <c r="H57" s="406">
        <v>4.9000000000000004</v>
      </c>
      <c r="I57" s="406"/>
    </row>
    <row r="58" spans="1:9">
      <c r="A58" s="404">
        <v>39052</v>
      </c>
      <c r="B58" s="410"/>
      <c r="C58" s="410">
        <v>8.44</v>
      </c>
      <c r="D58" s="410"/>
      <c r="E58" s="410"/>
      <c r="F58" s="406">
        <v>6.14</v>
      </c>
      <c r="G58" s="406">
        <v>4.41</v>
      </c>
      <c r="H58" s="406">
        <v>4.8499999999999996</v>
      </c>
      <c r="I58" s="406"/>
    </row>
    <row r="59" spans="1:9">
      <c r="A59" s="404">
        <v>39059</v>
      </c>
      <c r="B59" s="410"/>
      <c r="C59" s="410">
        <v>8.6199999999999992</v>
      </c>
      <c r="D59" s="410"/>
      <c r="E59" s="410"/>
      <c r="F59" s="406">
        <v>6.24</v>
      </c>
      <c r="G59" s="406">
        <v>4.4400000000000004</v>
      </c>
      <c r="H59" s="406">
        <v>4.87</v>
      </c>
      <c r="I59" s="406"/>
    </row>
    <row r="60" spans="1:9">
      <c r="A60" s="404">
        <v>39066</v>
      </c>
      <c r="B60" s="410"/>
      <c r="C60" s="410">
        <v>8.48</v>
      </c>
      <c r="D60" s="410"/>
      <c r="E60" s="410"/>
      <c r="F60" s="406">
        <v>6.2</v>
      </c>
      <c r="G60" s="406">
        <v>4.3600000000000003</v>
      </c>
      <c r="H60" s="406">
        <v>4.8499999999999996</v>
      </c>
      <c r="I60" s="406"/>
    </row>
    <row r="61" spans="1:9">
      <c r="A61" s="404">
        <v>39073</v>
      </c>
      <c r="B61" s="410"/>
      <c r="C61" s="410">
        <v>8.77</v>
      </c>
      <c r="D61" s="410"/>
      <c r="E61" s="410"/>
      <c r="F61" s="406">
        <v>6.03</v>
      </c>
      <c r="G61" s="406">
        <v>4.3899999999999997</v>
      </c>
      <c r="H61" s="406">
        <v>4.9400000000000004</v>
      </c>
      <c r="I61" s="406"/>
    </row>
    <row r="62" spans="1:9">
      <c r="A62" s="404">
        <v>39080</v>
      </c>
      <c r="B62" s="410"/>
      <c r="C62" s="410">
        <v>8.85</v>
      </c>
      <c r="D62" s="410"/>
      <c r="E62" s="410"/>
      <c r="F62" s="406">
        <v>6.07</v>
      </c>
      <c r="G62" s="406">
        <v>4.3</v>
      </c>
      <c r="H62" s="406">
        <v>4.87</v>
      </c>
      <c r="I62" s="406"/>
    </row>
    <row r="63" spans="1:9">
      <c r="A63" s="404">
        <v>39087</v>
      </c>
      <c r="B63" s="410"/>
      <c r="C63" s="410">
        <v>8.8800000000000008</v>
      </c>
      <c r="D63" s="410"/>
      <c r="E63" s="410"/>
      <c r="F63" s="406">
        <v>6.27</v>
      </c>
      <c r="G63" s="406">
        <v>4.41</v>
      </c>
      <c r="H63" s="406">
        <v>4.95</v>
      </c>
      <c r="I63" s="406"/>
    </row>
    <row r="64" spans="1:9">
      <c r="A64" s="404">
        <v>39094</v>
      </c>
      <c r="B64" s="410"/>
      <c r="C64" s="410">
        <v>8.91</v>
      </c>
      <c r="D64" s="410"/>
      <c r="E64" s="410"/>
      <c r="F64" s="406">
        <v>6.38</v>
      </c>
      <c r="G64" s="406">
        <v>4.38</v>
      </c>
      <c r="H64" s="406">
        <v>4.91</v>
      </c>
      <c r="I64" s="406"/>
    </row>
    <row r="65" spans="1:9">
      <c r="A65" s="404">
        <v>39101</v>
      </c>
      <c r="B65" s="410"/>
      <c r="C65" s="410">
        <v>8.42</v>
      </c>
      <c r="D65" s="410"/>
      <c r="E65" s="410"/>
      <c r="F65" s="406">
        <v>6.28</v>
      </c>
      <c r="G65" s="406">
        <v>4.45</v>
      </c>
      <c r="H65" s="406">
        <v>4.9400000000000004</v>
      </c>
      <c r="I65" s="406"/>
    </row>
    <row r="66" spans="1:9">
      <c r="A66" s="404">
        <v>39108</v>
      </c>
      <c r="B66" s="410"/>
      <c r="C66" s="410">
        <v>8.26</v>
      </c>
      <c r="D66" s="410"/>
      <c r="E66" s="410"/>
      <c r="F66" s="406">
        <v>6.28</v>
      </c>
      <c r="G66" s="406">
        <v>4.46</v>
      </c>
      <c r="H66" s="406">
        <v>4.9800000000000004</v>
      </c>
      <c r="I66" s="406"/>
    </row>
    <row r="67" spans="1:9">
      <c r="A67" s="404">
        <v>39115</v>
      </c>
      <c r="B67" s="410"/>
      <c r="C67" s="410">
        <v>8.36</v>
      </c>
      <c r="D67" s="410"/>
      <c r="E67" s="410"/>
      <c r="F67" s="406">
        <v>6.44</v>
      </c>
      <c r="G67" s="406">
        <v>4.67</v>
      </c>
      <c r="H67" s="406">
        <v>5.1100000000000003</v>
      </c>
      <c r="I67" s="406"/>
    </row>
    <row r="68" spans="1:9">
      <c r="A68" s="404">
        <v>39122</v>
      </c>
      <c r="B68" s="410"/>
      <c r="C68" s="410">
        <v>8.6199999999999992</v>
      </c>
      <c r="D68" s="410"/>
      <c r="E68" s="410"/>
      <c r="F68" s="406">
        <v>6.58</v>
      </c>
      <c r="G68" s="406">
        <v>4.7</v>
      </c>
      <c r="H68" s="406">
        <v>5.2</v>
      </c>
      <c r="I68" s="406"/>
    </row>
    <row r="69" spans="1:9">
      <c r="A69" s="404">
        <v>39129</v>
      </c>
      <c r="B69" s="410"/>
      <c r="C69" s="410">
        <v>8.92</v>
      </c>
      <c r="D69" s="410"/>
      <c r="E69" s="410"/>
      <c r="F69" s="406">
        <v>6.69</v>
      </c>
      <c r="G69" s="406">
        <v>4.78</v>
      </c>
      <c r="H69" s="406">
        <v>5.29</v>
      </c>
      <c r="I69" s="406"/>
    </row>
    <row r="70" spans="1:9">
      <c r="A70" s="404">
        <v>39136</v>
      </c>
      <c r="B70" s="410"/>
      <c r="C70" s="410">
        <v>8.83</v>
      </c>
      <c r="D70" s="410"/>
      <c r="E70" s="410"/>
      <c r="F70" s="406">
        <v>6.74</v>
      </c>
      <c r="G70" s="406">
        <v>4.82</v>
      </c>
      <c r="H70" s="406">
        <v>5.38</v>
      </c>
      <c r="I70" s="406"/>
    </row>
    <row r="71" spans="1:9">
      <c r="A71" s="404">
        <v>39143</v>
      </c>
      <c r="B71" s="410"/>
      <c r="C71" s="410">
        <v>8.8699999999999992</v>
      </c>
      <c r="D71" s="410"/>
      <c r="E71" s="410"/>
      <c r="F71" s="406">
        <v>6.73</v>
      </c>
      <c r="G71" s="406">
        <v>4.8099999999999996</v>
      </c>
      <c r="H71" s="406">
        <v>5.39</v>
      </c>
      <c r="I71" s="406"/>
    </row>
    <row r="72" spans="1:9">
      <c r="A72" s="404">
        <v>39150</v>
      </c>
      <c r="B72" s="410"/>
      <c r="C72" s="410">
        <v>8.92</v>
      </c>
      <c r="D72" s="410"/>
      <c r="E72" s="410"/>
      <c r="F72" s="406">
        <v>6.71</v>
      </c>
      <c r="G72" s="406">
        <v>4.7699999999999996</v>
      </c>
      <c r="H72" s="406">
        <v>5.35</v>
      </c>
      <c r="I72" s="406"/>
    </row>
    <row r="73" spans="1:9">
      <c r="A73" s="404">
        <v>39157</v>
      </c>
      <c r="B73" s="410"/>
      <c r="C73" s="410">
        <v>9</v>
      </c>
      <c r="D73" s="410"/>
      <c r="E73" s="410"/>
      <c r="F73" s="406">
        <v>6.49</v>
      </c>
      <c r="G73" s="406">
        <v>4.45</v>
      </c>
      <c r="H73" s="406">
        <v>5.26</v>
      </c>
      <c r="I73" s="406"/>
    </row>
    <row r="74" spans="1:9">
      <c r="A74" s="404">
        <v>39164</v>
      </c>
      <c r="B74" s="410"/>
      <c r="C74" s="410">
        <v>8.92</v>
      </c>
      <c r="D74" s="410"/>
      <c r="E74" s="410"/>
      <c r="F74" s="406">
        <v>6.42</v>
      </c>
      <c r="G74" s="406">
        <v>4.49</v>
      </c>
      <c r="H74" s="406">
        <v>5.04</v>
      </c>
      <c r="I74" s="406"/>
    </row>
    <row r="75" spans="1:9">
      <c r="A75" s="404">
        <v>39171</v>
      </c>
      <c r="B75" s="410"/>
      <c r="C75" s="410">
        <v>9.0500000000000007</v>
      </c>
      <c r="D75" s="410"/>
      <c r="E75" s="410"/>
      <c r="F75" s="406">
        <v>6.62</v>
      </c>
      <c r="G75" s="406">
        <v>4.5199999999999996</v>
      </c>
      <c r="H75" s="406">
        <v>4.95</v>
      </c>
      <c r="I75" s="406"/>
    </row>
    <row r="76" spans="1:9">
      <c r="A76" s="404">
        <v>39176</v>
      </c>
      <c r="B76" s="410"/>
      <c r="C76" s="410">
        <v>9.07</v>
      </c>
      <c r="D76" s="410"/>
      <c r="E76" s="410"/>
      <c r="F76" s="406">
        <v>6.3</v>
      </c>
      <c r="G76" s="406">
        <v>4.51</v>
      </c>
      <c r="H76" s="406">
        <v>4.9000000000000004</v>
      </c>
      <c r="I76" s="406"/>
    </row>
    <row r="77" spans="1:9">
      <c r="A77" s="404">
        <v>39185</v>
      </c>
      <c r="B77" s="410"/>
      <c r="C77" s="410">
        <v>9</v>
      </c>
      <c r="D77" s="410"/>
      <c r="E77" s="410"/>
      <c r="F77" s="406">
        <v>5.98</v>
      </c>
      <c r="G77" s="406">
        <v>4.5</v>
      </c>
      <c r="H77" s="406">
        <v>4.8600000000000003</v>
      </c>
      <c r="I77" s="406"/>
    </row>
    <row r="78" spans="1:9">
      <c r="A78" s="404">
        <v>39192</v>
      </c>
      <c r="B78" s="410"/>
      <c r="C78" s="410">
        <v>8.9700000000000006</v>
      </c>
      <c r="D78" s="410"/>
      <c r="E78" s="410"/>
      <c r="F78" s="406">
        <v>6.17</v>
      </c>
      <c r="G78" s="406">
        <v>4.49</v>
      </c>
      <c r="H78" s="406">
        <v>4.8899999999999997</v>
      </c>
      <c r="I78" s="406"/>
    </row>
    <row r="79" spans="1:9">
      <c r="A79" s="404">
        <v>39199</v>
      </c>
      <c r="B79" s="410"/>
      <c r="C79" s="410">
        <v>9.18</v>
      </c>
      <c r="D79" s="410"/>
      <c r="E79" s="410"/>
      <c r="F79" s="406">
        <v>6.3</v>
      </c>
      <c r="G79" s="406">
        <v>4.57</v>
      </c>
      <c r="H79" s="406"/>
      <c r="I79" s="406"/>
    </row>
    <row r="80" spans="1:9">
      <c r="A80" s="404">
        <v>39206</v>
      </c>
      <c r="B80" s="410"/>
      <c r="C80" s="410">
        <v>9.0500000000000007</v>
      </c>
      <c r="D80" s="410"/>
      <c r="E80" s="410"/>
      <c r="F80" s="406">
        <v>6.32</v>
      </c>
      <c r="G80" s="406">
        <v>4.6100000000000003</v>
      </c>
      <c r="H80" s="406"/>
      <c r="I80" s="406"/>
    </row>
    <row r="81" spans="1:9">
      <c r="A81" s="404">
        <v>39213</v>
      </c>
      <c r="B81" s="410"/>
      <c r="C81" s="410">
        <v>9.2100000000000009</v>
      </c>
      <c r="D81" s="410"/>
      <c r="E81" s="410"/>
      <c r="F81" s="406">
        <v>6.14</v>
      </c>
      <c r="G81" s="406">
        <v>4.62</v>
      </c>
      <c r="H81" s="406"/>
      <c r="I81" s="406"/>
    </row>
    <row r="82" spans="1:9">
      <c r="A82" s="404">
        <v>39220</v>
      </c>
      <c r="B82" s="410"/>
      <c r="C82" s="410">
        <v>9.27</v>
      </c>
      <c r="D82" s="410"/>
      <c r="E82" s="410"/>
      <c r="F82" s="406">
        <v>6.23</v>
      </c>
      <c r="G82" s="406">
        <v>4.66</v>
      </c>
      <c r="H82" s="406"/>
      <c r="I82" s="406"/>
    </row>
    <row r="83" spans="1:9">
      <c r="A83" s="404">
        <v>39227</v>
      </c>
      <c r="B83" s="410"/>
      <c r="C83" s="410">
        <v>9.1300000000000008</v>
      </c>
      <c r="D83" s="410"/>
      <c r="E83" s="410"/>
      <c r="F83" s="406">
        <v>6.19</v>
      </c>
      <c r="G83" s="406">
        <v>4.6100000000000003</v>
      </c>
      <c r="H83" s="406"/>
      <c r="I83" s="406"/>
    </row>
    <row r="84" spans="1:9">
      <c r="A84" s="404">
        <v>39234</v>
      </c>
      <c r="B84" s="410"/>
      <c r="C84" s="410">
        <v>9.23</v>
      </c>
      <c r="D84" s="410"/>
      <c r="E84" s="410"/>
      <c r="F84" s="406">
        <v>6.5</v>
      </c>
      <c r="G84" s="406">
        <v>4.68</v>
      </c>
      <c r="H84" s="406"/>
      <c r="I84" s="406"/>
    </row>
    <row r="85" spans="1:9">
      <c r="A85" s="404">
        <v>39241</v>
      </c>
      <c r="B85" s="410"/>
      <c r="C85" s="410">
        <v>9.1999999999999993</v>
      </c>
      <c r="D85" s="410"/>
      <c r="E85" s="410"/>
      <c r="F85" s="406">
        <v>6.17</v>
      </c>
      <c r="G85" s="406">
        <v>4.62</v>
      </c>
      <c r="H85" s="406"/>
      <c r="I85" s="406"/>
    </row>
    <row r="86" spans="1:9">
      <c r="A86" s="404">
        <v>39248</v>
      </c>
      <c r="B86" s="410"/>
      <c r="C86" s="410">
        <v>9.0399999999999991</v>
      </c>
      <c r="D86" s="410"/>
      <c r="E86" s="410"/>
      <c r="F86" s="406">
        <v>6.27</v>
      </c>
      <c r="G86" s="406">
        <v>4.57</v>
      </c>
      <c r="H86" s="406"/>
      <c r="I86" s="406"/>
    </row>
    <row r="87" spans="1:9">
      <c r="A87" s="404">
        <v>39255</v>
      </c>
      <c r="B87" s="410"/>
      <c r="C87" s="410">
        <v>9</v>
      </c>
      <c r="D87" s="410"/>
      <c r="E87" s="410"/>
      <c r="F87" s="406">
        <v>6.24</v>
      </c>
      <c r="G87" s="406">
        <v>4.58</v>
      </c>
      <c r="H87" s="406"/>
      <c r="I87" s="406"/>
    </row>
    <row r="88" spans="1:9">
      <c r="A88" s="404">
        <v>39262</v>
      </c>
      <c r="B88" s="410"/>
      <c r="C88" s="410">
        <v>9.07</v>
      </c>
      <c r="D88" s="410"/>
      <c r="E88" s="410"/>
      <c r="F88" s="406">
        <v>6.34</v>
      </c>
      <c r="G88" s="406">
        <v>4.5999999999999996</v>
      </c>
      <c r="H88" s="406"/>
      <c r="I88" s="406"/>
    </row>
    <row r="89" spans="1:9">
      <c r="A89" s="404">
        <v>39269</v>
      </c>
      <c r="B89" s="410"/>
      <c r="C89" s="410">
        <v>9.27</v>
      </c>
      <c r="D89" s="410"/>
      <c r="E89" s="410"/>
      <c r="F89" s="406">
        <v>6.61</v>
      </c>
      <c r="G89" s="406">
        <v>4.7699999999999996</v>
      </c>
      <c r="H89" s="406"/>
      <c r="I89" s="406"/>
    </row>
    <row r="90" spans="1:9">
      <c r="A90" s="404">
        <v>39276</v>
      </c>
      <c r="B90" s="410"/>
      <c r="C90" s="410">
        <v>9.4499999999999993</v>
      </c>
      <c r="D90" s="410"/>
      <c r="E90" s="410"/>
      <c r="F90" s="406">
        <v>6.69</v>
      </c>
      <c r="G90" s="406">
        <v>4.84</v>
      </c>
      <c r="H90" s="406"/>
      <c r="I90" s="406"/>
    </row>
    <row r="91" spans="1:9">
      <c r="A91" s="404">
        <v>39283</v>
      </c>
      <c r="B91" s="410"/>
      <c r="C91" s="410">
        <v>9.6199999999999992</v>
      </c>
      <c r="D91" s="410"/>
      <c r="E91" s="410"/>
      <c r="F91" s="406">
        <v>6.79</v>
      </c>
      <c r="G91" s="406">
        <v>4.87</v>
      </c>
      <c r="H91" s="406"/>
      <c r="I91" s="406"/>
    </row>
    <row r="92" spans="1:9">
      <c r="A92" s="404">
        <v>39290</v>
      </c>
      <c r="B92" s="410"/>
      <c r="C92" s="410">
        <v>9.59</v>
      </c>
      <c r="D92" s="410"/>
      <c r="E92" s="410"/>
      <c r="F92" s="406">
        <v>6.67</v>
      </c>
      <c r="G92" s="406">
        <v>4.84</v>
      </c>
      <c r="H92" s="406"/>
      <c r="I92" s="406"/>
    </row>
    <row r="93" spans="1:9">
      <c r="A93" s="404">
        <v>39297</v>
      </c>
      <c r="B93" s="410"/>
      <c r="C93" s="410">
        <v>9.6199999999999992</v>
      </c>
      <c r="D93" s="410"/>
      <c r="E93" s="410"/>
      <c r="F93" s="406">
        <v>6.49</v>
      </c>
      <c r="G93" s="406">
        <v>4.88</v>
      </c>
      <c r="H93" s="406"/>
      <c r="I93" s="406"/>
    </row>
    <row r="94" spans="1:9">
      <c r="A94" s="404">
        <v>39304</v>
      </c>
      <c r="B94" s="410"/>
      <c r="C94" s="410">
        <v>9.4600000000000009</v>
      </c>
      <c r="D94" s="410"/>
      <c r="E94" s="410"/>
      <c r="F94" s="406">
        <v>6.17</v>
      </c>
      <c r="G94" s="406">
        <v>4.74</v>
      </c>
      <c r="H94" s="406"/>
      <c r="I94" s="406"/>
    </row>
    <row r="95" spans="1:9">
      <c r="A95" s="404">
        <v>39311</v>
      </c>
      <c r="B95" s="410"/>
      <c r="C95" s="410">
        <v>9.5399999999999991</v>
      </c>
      <c r="D95" s="410"/>
      <c r="E95" s="410"/>
      <c r="F95" s="406">
        <v>6.23</v>
      </c>
      <c r="G95" s="406">
        <v>4.66</v>
      </c>
      <c r="H95" s="406"/>
      <c r="I95" s="406"/>
    </row>
    <row r="96" spans="1:9">
      <c r="A96" s="404">
        <v>39318</v>
      </c>
      <c r="B96" s="410"/>
      <c r="C96" s="410">
        <v>9.5</v>
      </c>
      <c r="D96" s="410"/>
      <c r="E96" s="410"/>
      <c r="F96" s="406">
        <v>6.14</v>
      </c>
      <c r="G96" s="406">
        <v>4.74</v>
      </c>
      <c r="H96" s="406"/>
      <c r="I96" s="406"/>
    </row>
    <row r="97" spans="1:9">
      <c r="A97" s="404">
        <v>39325</v>
      </c>
      <c r="B97" s="410"/>
      <c r="C97" s="410">
        <v>9.6300000000000008</v>
      </c>
      <c r="D97" s="410"/>
      <c r="E97" s="410"/>
      <c r="F97" s="406">
        <v>6.14</v>
      </c>
      <c r="G97" s="406">
        <v>4.71</v>
      </c>
      <c r="H97" s="406"/>
      <c r="I97" s="406"/>
    </row>
    <row r="98" spans="1:9">
      <c r="A98" s="404">
        <v>39332</v>
      </c>
      <c r="B98" s="410"/>
      <c r="C98" s="410">
        <v>9.6300000000000008</v>
      </c>
      <c r="D98" s="410"/>
      <c r="E98" s="410"/>
      <c r="F98" s="406">
        <v>5.97</v>
      </c>
      <c r="G98" s="406">
        <v>4.6399999999999997</v>
      </c>
      <c r="H98" s="406"/>
      <c r="I98" s="406"/>
    </row>
    <row r="99" spans="1:9">
      <c r="A99" s="404">
        <v>39339</v>
      </c>
      <c r="B99" s="410"/>
      <c r="C99" s="410">
        <v>9.67</v>
      </c>
      <c r="D99" s="410"/>
      <c r="E99" s="410"/>
      <c r="F99" s="406">
        <v>6.22</v>
      </c>
      <c r="G99" s="406">
        <v>4.6900000000000004</v>
      </c>
      <c r="H99" s="406"/>
      <c r="I99" s="406"/>
    </row>
    <row r="100" spans="1:9">
      <c r="A100" s="404">
        <v>39346</v>
      </c>
      <c r="B100" s="410"/>
      <c r="C100" s="410">
        <v>9.5</v>
      </c>
      <c r="D100" s="410"/>
      <c r="E100" s="410"/>
      <c r="F100" s="406">
        <v>6.38</v>
      </c>
      <c r="G100" s="406">
        <v>4.7699999999999996</v>
      </c>
      <c r="H100" s="406"/>
      <c r="I100" s="406"/>
    </row>
    <row r="101" spans="1:9">
      <c r="A101" s="404">
        <v>39353</v>
      </c>
      <c r="B101" s="410"/>
      <c r="C101" s="410">
        <v>9.52</v>
      </c>
      <c r="D101" s="410"/>
      <c r="E101" s="410"/>
      <c r="F101" s="406">
        <v>6.39</v>
      </c>
      <c r="G101" s="406">
        <v>4.8899999999999997</v>
      </c>
      <c r="H101" s="406"/>
      <c r="I101" s="406"/>
    </row>
    <row r="102" spans="1:9">
      <c r="A102" s="404">
        <v>39360</v>
      </c>
      <c r="B102" s="410"/>
      <c r="C102" s="410">
        <v>9.6199999999999992</v>
      </c>
      <c r="D102" s="410"/>
      <c r="E102" s="410"/>
      <c r="F102" s="406">
        <v>6.78</v>
      </c>
      <c r="G102" s="406">
        <v>5.0999999999999996</v>
      </c>
      <c r="H102" s="406"/>
      <c r="I102" s="406"/>
    </row>
    <row r="103" spans="1:9">
      <c r="A103" s="404">
        <v>39367</v>
      </c>
      <c r="B103" s="410"/>
      <c r="C103" s="410">
        <v>9.6199999999999992</v>
      </c>
      <c r="D103" s="410"/>
      <c r="E103" s="410"/>
      <c r="F103" s="406">
        <v>6.96</v>
      </c>
      <c r="G103" s="406">
        <v>5.1100000000000003</v>
      </c>
      <c r="H103" s="406"/>
      <c r="I103" s="406"/>
    </row>
    <row r="104" spans="1:9">
      <c r="A104" s="404">
        <v>39374</v>
      </c>
      <c r="B104" s="410"/>
      <c r="C104" s="410">
        <v>9.89</v>
      </c>
      <c r="D104" s="410"/>
      <c r="E104" s="410"/>
      <c r="F104" s="406">
        <v>7.43</v>
      </c>
      <c r="G104" s="406">
        <v>5.25</v>
      </c>
      <c r="H104" s="406"/>
      <c r="I104" s="406"/>
    </row>
    <row r="105" spans="1:9">
      <c r="A105" s="404">
        <v>39381</v>
      </c>
      <c r="B105" s="410"/>
      <c r="C105" s="410">
        <v>9.9600000000000009</v>
      </c>
      <c r="D105" s="410"/>
      <c r="E105" s="410"/>
      <c r="F105" s="406">
        <v>7.51</v>
      </c>
      <c r="G105" s="406">
        <v>5.29</v>
      </c>
      <c r="H105" s="406"/>
      <c r="I105" s="406"/>
    </row>
    <row r="106" spans="1:9">
      <c r="A106" s="404">
        <v>39388</v>
      </c>
      <c r="B106" s="410"/>
      <c r="C106" s="410">
        <v>10.38</v>
      </c>
      <c r="D106" s="410"/>
      <c r="E106" s="410"/>
      <c r="F106" s="406">
        <v>8.2200000000000006</v>
      </c>
      <c r="G106" s="406">
        <v>5.69</v>
      </c>
      <c r="H106" s="406"/>
      <c r="I106" s="406"/>
    </row>
    <row r="107" spans="1:9">
      <c r="A107" s="404">
        <v>39395</v>
      </c>
      <c r="B107" s="410"/>
      <c r="C107" s="410">
        <v>10.42</v>
      </c>
      <c r="D107" s="410"/>
      <c r="E107" s="410"/>
      <c r="F107" s="406">
        <v>7.66</v>
      </c>
      <c r="G107" s="406">
        <v>5.27</v>
      </c>
      <c r="H107" s="406"/>
      <c r="I107" s="406"/>
    </row>
    <row r="108" spans="1:9">
      <c r="A108" s="404">
        <v>39402</v>
      </c>
      <c r="B108" s="410"/>
      <c r="C108" s="410">
        <v>10.53</v>
      </c>
      <c r="D108" s="410"/>
      <c r="E108" s="410"/>
      <c r="F108" s="406">
        <v>7.58</v>
      </c>
      <c r="G108" s="406">
        <v>5.34</v>
      </c>
      <c r="H108" s="406"/>
      <c r="I108" s="406"/>
    </row>
    <row r="109" spans="1:9">
      <c r="A109" s="404">
        <v>39409</v>
      </c>
      <c r="B109" s="410"/>
      <c r="C109" s="410">
        <v>10.64</v>
      </c>
      <c r="D109" s="410"/>
      <c r="E109" s="410"/>
      <c r="F109" s="406">
        <v>7.4</v>
      </c>
      <c r="G109" s="406">
        <v>5.4</v>
      </c>
      <c r="H109" s="406"/>
      <c r="I109" s="406"/>
    </row>
    <row r="110" spans="1:9">
      <c r="A110" s="404">
        <v>39416</v>
      </c>
      <c r="B110" s="410"/>
      <c r="C110" s="410">
        <v>10.38</v>
      </c>
      <c r="D110" s="410"/>
      <c r="E110" s="410"/>
      <c r="F110" s="406">
        <v>7.58</v>
      </c>
      <c r="G110" s="406">
        <v>5.59</v>
      </c>
      <c r="H110" s="406"/>
      <c r="I110" s="406"/>
    </row>
    <row r="111" spans="1:9">
      <c r="A111" s="404">
        <v>39423</v>
      </c>
      <c r="B111" s="410"/>
      <c r="C111" s="410">
        <v>10.48</v>
      </c>
      <c r="D111" s="410"/>
      <c r="E111" s="410"/>
      <c r="F111" s="406">
        <v>7.51</v>
      </c>
      <c r="G111" s="406">
        <v>5.5</v>
      </c>
      <c r="H111" s="406"/>
      <c r="I111" s="406"/>
    </row>
    <row r="112" spans="1:9">
      <c r="A112" s="404">
        <v>39430</v>
      </c>
      <c r="B112" s="410"/>
      <c r="C112" s="410">
        <v>10.72</v>
      </c>
      <c r="D112" s="410"/>
      <c r="E112" s="410"/>
      <c r="F112" s="406">
        <v>7.8</v>
      </c>
      <c r="G112" s="406">
        <v>5.65</v>
      </c>
      <c r="H112" s="406"/>
      <c r="I112" s="406"/>
    </row>
    <row r="113" spans="1:9">
      <c r="A113" s="404">
        <v>39437</v>
      </c>
      <c r="B113" s="410"/>
      <c r="C113" s="410">
        <v>10.5</v>
      </c>
      <c r="D113" s="410"/>
      <c r="E113" s="410"/>
      <c r="F113" s="406">
        <v>7.39</v>
      </c>
      <c r="G113" s="406">
        <v>5.28</v>
      </c>
      <c r="H113" s="406"/>
      <c r="I113" s="406"/>
    </row>
    <row r="114" spans="1:9">
      <c r="A114" s="404">
        <v>39444</v>
      </c>
      <c r="B114" s="410"/>
      <c r="C114" s="410">
        <v>10.220000000000001</v>
      </c>
      <c r="D114" s="410"/>
      <c r="E114" s="410"/>
      <c r="F114" s="406">
        <v>7.32</v>
      </c>
      <c r="G114" s="406">
        <v>5.22</v>
      </c>
      <c r="H114" s="406"/>
      <c r="I114" s="406"/>
    </row>
    <row r="115" spans="1:9">
      <c r="A115" s="404">
        <v>39451</v>
      </c>
      <c r="B115" s="410"/>
      <c r="C115" s="410">
        <v>10.31</v>
      </c>
      <c r="D115" s="410"/>
      <c r="E115" s="410"/>
      <c r="F115" s="406">
        <v>7.55</v>
      </c>
      <c r="G115" s="406">
        <v>5.23</v>
      </c>
      <c r="H115" s="406"/>
      <c r="I115" s="406"/>
    </row>
    <row r="116" spans="1:9">
      <c r="A116" s="404">
        <v>39458</v>
      </c>
      <c r="B116" s="410"/>
      <c r="C116" s="410">
        <v>9.25</v>
      </c>
      <c r="D116" s="410"/>
      <c r="E116" s="410"/>
      <c r="F116" s="406">
        <v>6.43</v>
      </c>
      <c r="G116" s="406">
        <v>4.6399999999999997</v>
      </c>
      <c r="H116" s="406"/>
      <c r="I116" s="406"/>
    </row>
    <row r="117" spans="1:9">
      <c r="A117" s="404">
        <v>39465</v>
      </c>
      <c r="B117" s="410"/>
      <c r="C117" s="410">
        <v>9.65</v>
      </c>
      <c r="D117" s="410"/>
      <c r="E117" s="410"/>
      <c r="F117" s="406">
        <v>6.62</v>
      </c>
      <c r="G117" s="406">
        <v>4.88</v>
      </c>
      <c r="H117" s="406"/>
      <c r="I117" s="406"/>
    </row>
    <row r="118" spans="1:9">
      <c r="A118" s="404">
        <v>39472</v>
      </c>
      <c r="B118" s="410"/>
      <c r="C118" s="410">
        <v>9.52</v>
      </c>
      <c r="D118" s="410"/>
      <c r="E118" s="410"/>
      <c r="F118" s="406">
        <v>6.32</v>
      </c>
      <c r="G118" s="406">
        <v>4.8600000000000003</v>
      </c>
      <c r="H118" s="406"/>
      <c r="I118" s="406"/>
    </row>
    <row r="119" spans="1:9">
      <c r="A119" s="404">
        <v>39479</v>
      </c>
      <c r="B119" s="410"/>
      <c r="C119" s="410">
        <v>9.5500000000000007</v>
      </c>
      <c r="D119" s="410"/>
      <c r="E119" s="410"/>
      <c r="F119" s="406">
        <v>6.24</v>
      </c>
      <c r="G119" s="406">
        <v>4.91</v>
      </c>
      <c r="H119" s="406"/>
      <c r="I119" s="406"/>
    </row>
    <row r="120" spans="1:9">
      <c r="A120" s="404">
        <v>39486</v>
      </c>
      <c r="B120" s="410"/>
      <c r="C120" s="410">
        <v>9.3000000000000007</v>
      </c>
      <c r="D120" s="410"/>
      <c r="E120" s="410"/>
      <c r="F120" s="406">
        <v>6.04</v>
      </c>
      <c r="G120" s="406">
        <v>4.67</v>
      </c>
      <c r="H120" s="406"/>
      <c r="I120" s="406"/>
    </row>
    <row r="121" spans="1:9">
      <c r="A121" s="404">
        <v>39493</v>
      </c>
      <c r="B121" s="410"/>
      <c r="C121" s="410">
        <v>9.67</v>
      </c>
      <c r="D121" s="410"/>
      <c r="E121" s="410"/>
      <c r="F121" s="406">
        <v>6.15</v>
      </c>
      <c r="G121" s="406">
        <v>4.67</v>
      </c>
      <c r="H121" s="406"/>
      <c r="I121" s="406"/>
    </row>
    <row r="122" spans="1:9">
      <c r="A122" s="404">
        <v>39500</v>
      </c>
      <c r="B122" s="410"/>
      <c r="C122" s="410">
        <v>9.52</v>
      </c>
      <c r="D122" s="410"/>
      <c r="E122" s="410"/>
      <c r="F122" s="406">
        <v>5.9</v>
      </c>
      <c r="G122" s="406">
        <v>4.58</v>
      </c>
      <c r="H122" s="406"/>
      <c r="I122" s="406"/>
    </row>
    <row r="123" spans="1:9">
      <c r="A123" s="404">
        <v>39507</v>
      </c>
      <c r="B123" s="410"/>
      <c r="C123" s="410">
        <v>9.8000000000000007</v>
      </c>
      <c r="D123" s="410"/>
      <c r="E123" s="410"/>
      <c r="F123" s="406">
        <v>5.82</v>
      </c>
      <c r="G123" s="406">
        <v>4.6100000000000003</v>
      </c>
      <c r="H123" s="406"/>
      <c r="I123" s="406"/>
    </row>
    <row r="124" spans="1:9">
      <c r="A124" s="404">
        <v>39514</v>
      </c>
      <c r="B124" s="410"/>
      <c r="C124" s="410">
        <v>10.14</v>
      </c>
      <c r="D124" s="410"/>
      <c r="E124" s="410"/>
      <c r="F124" s="406">
        <v>5.34</v>
      </c>
      <c r="G124" s="406">
        <v>4.4400000000000004</v>
      </c>
      <c r="H124" s="406"/>
      <c r="I124" s="406"/>
    </row>
    <row r="125" spans="1:9">
      <c r="A125" s="404">
        <v>39521</v>
      </c>
      <c r="B125" s="410"/>
      <c r="C125" s="410">
        <v>10.69</v>
      </c>
      <c r="D125" s="410"/>
      <c r="E125" s="410"/>
      <c r="F125" s="406">
        <v>5.63</v>
      </c>
      <c r="G125" s="406">
        <v>4.5599999999999996</v>
      </c>
      <c r="H125" s="406"/>
      <c r="I125" s="406"/>
    </row>
    <row r="126" spans="1:9">
      <c r="A126" s="404">
        <v>39526</v>
      </c>
      <c r="B126" s="410"/>
      <c r="C126" s="410">
        <v>11.49</v>
      </c>
      <c r="D126" s="410"/>
      <c r="E126" s="410"/>
      <c r="F126" s="406">
        <v>5.0999999999999996</v>
      </c>
      <c r="G126" s="406">
        <v>4.47</v>
      </c>
      <c r="H126" s="406"/>
      <c r="I126" s="406"/>
    </row>
    <row r="127" spans="1:9">
      <c r="A127" s="404">
        <v>39535</v>
      </c>
      <c r="B127" s="410"/>
      <c r="C127" s="410">
        <v>12.52</v>
      </c>
      <c r="D127" s="410"/>
      <c r="E127" s="410"/>
      <c r="F127" s="406">
        <v>4.5599999999999996</v>
      </c>
      <c r="G127" s="406">
        <v>4.3899999999999997</v>
      </c>
      <c r="H127" s="406"/>
      <c r="I127" s="406"/>
    </row>
    <row r="128" spans="1:9">
      <c r="A128" s="404">
        <v>39542</v>
      </c>
      <c r="B128" s="410"/>
      <c r="C128" s="410">
        <v>12.04</v>
      </c>
      <c r="D128" s="410"/>
      <c r="E128" s="410"/>
      <c r="F128" s="406">
        <v>5.17</v>
      </c>
      <c r="G128" s="406">
        <v>4.5999999999999996</v>
      </c>
      <c r="H128" s="406"/>
      <c r="I128" s="406"/>
    </row>
    <row r="129" spans="1:9">
      <c r="A129" s="404">
        <v>39549</v>
      </c>
      <c r="B129" s="410"/>
      <c r="C129" s="410">
        <v>11.76</v>
      </c>
      <c r="D129" s="410"/>
      <c r="E129" s="410"/>
      <c r="F129" s="406">
        <v>4.92</v>
      </c>
      <c r="G129" s="406">
        <v>4.68</v>
      </c>
      <c r="H129" s="406"/>
      <c r="I129" s="406"/>
    </row>
    <row r="130" spans="1:9">
      <c r="A130" s="404">
        <v>39556</v>
      </c>
      <c r="B130" s="410"/>
      <c r="C130" s="410">
        <v>11.66</v>
      </c>
      <c r="D130" s="410"/>
      <c r="E130" s="410"/>
      <c r="F130" s="406">
        <v>4.68</v>
      </c>
      <c r="G130" s="406">
        <v>4.6399999999999997</v>
      </c>
      <c r="H130" s="406"/>
      <c r="I130" s="406"/>
    </row>
    <row r="131" spans="1:9">
      <c r="A131" s="404">
        <v>39563</v>
      </c>
      <c r="B131" s="410"/>
      <c r="C131" s="410">
        <v>11.3</v>
      </c>
      <c r="D131" s="410"/>
      <c r="E131" s="410"/>
      <c r="F131" s="406">
        <v>4.84</v>
      </c>
      <c r="G131" s="406">
        <v>4.76</v>
      </c>
      <c r="H131" s="406"/>
      <c r="I131" s="406"/>
    </row>
    <row r="132" spans="1:9">
      <c r="A132" s="404">
        <v>39570</v>
      </c>
      <c r="B132" s="410"/>
      <c r="C132" s="410">
        <v>11.67</v>
      </c>
      <c r="D132" s="410"/>
      <c r="E132" s="410"/>
      <c r="F132" s="406">
        <v>4.2300000000000004</v>
      </c>
      <c r="G132" s="406">
        <v>4.4000000000000004</v>
      </c>
      <c r="H132" s="406"/>
      <c r="I132" s="406"/>
    </row>
    <row r="133" spans="1:9">
      <c r="A133" s="404">
        <v>39577</v>
      </c>
      <c r="B133" s="410"/>
      <c r="C133" s="410">
        <v>10.81</v>
      </c>
      <c r="D133" s="410"/>
      <c r="E133" s="410"/>
      <c r="F133" s="406">
        <v>4.07</v>
      </c>
      <c r="G133" s="406">
        <v>4.18</v>
      </c>
      <c r="H133" s="406"/>
      <c r="I133" s="406"/>
    </row>
    <row r="134" spans="1:9">
      <c r="A134" s="404">
        <v>39584</v>
      </c>
      <c r="B134" s="410"/>
      <c r="C134" s="410">
        <v>9.92</v>
      </c>
      <c r="D134" s="410"/>
      <c r="E134" s="410"/>
      <c r="F134" s="406">
        <v>4.72</v>
      </c>
      <c r="G134" s="406">
        <v>4.3099999999999996</v>
      </c>
      <c r="H134" s="406"/>
      <c r="I134" s="406"/>
    </row>
    <row r="135" spans="1:9">
      <c r="A135" s="404">
        <v>39591</v>
      </c>
      <c r="B135" s="410"/>
      <c r="C135" s="410">
        <v>9.49</v>
      </c>
      <c r="D135" s="410"/>
      <c r="E135" s="410"/>
      <c r="F135" s="406">
        <v>4.6399999999999997</v>
      </c>
      <c r="G135" s="406">
        <v>4.1500000000000004</v>
      </c>
      <c r="H135" s="406"/>
      <c r="I135" s="406"/>
    </row>
    <row r="136" spans="1:9">
      <c r="A136" s="404">
        <v>39598</v>
      </c>
      <c r="B136" s="410"/>
      <c r="C136" s="410">
        <v>9.6300000000000008</v>
      </c>
      <c r="D136" s="410"/>
      <c r="E136" s="410"/>
      <c r="F136" s="406">
        <v>5.34</v>
      </c>
      <c r="G136" s="406">
        <v>4.3600000000000003</v>
      </c>
      <c r="H136" s="406"/>
      <c r="I136" s="406"/>
    </row>
    <row r="137" spans="1:9">
      <c r="A137" s="404">
        <v>39605</v>
      </c>
      <c r="B137" s="410"/>
      <c r="C137" s="410">
        <v>9.92</v>
      </c>
      <c r="D137" s="410"/>
      <c r="E137" s="410"/>
      <c r="F137" s="406">
        <v>4.68</v>
      </c>
      <c r="G137" s="406">
        <v>4.28</v>
      </c>
      <c r="H137" s="406"/>
      <c r="I137" s="406"/>
    </row>
    <row r="138" spans="1:9">
      <c r="A138" s="404">
        <v>39612</v>
      </c>
      <c r="B138" s="410"/>
      <c r="C138" s="410">
        <v>10.08</v>
      </c>
      <c r="D138" s="410"/>
      <c r="E138" s="410"/>
      <c r="F138" s="406">
        <v>4.6399999999999997</v>
      </c>
      <c r="G138" s="406">
        <v>4.2300000000000004</v>
      </c>
      <c r="H138" s="406"/>
      <c r="I138" s="406"/>
    </row>
    <row r="139" spans="1:9">
      <c r="A139" s="404">
        <v>39619</v>
      </c>
      <c r="B139" s="410"/>
      <c r="C139" s="410">
        <v>10.53</v>
      </c>
      <c r="D139" s="410"/>
      <c r="E139" s="410"/>
      <c r="F139" s="406">
        <v>5.3</v>
      </c>
      <c r="G139" s="406">
        <v>4.43</v>
      </c>
      <c r="H139" s="406"/>
      <c r="I139" s="406"/>
    </row>
    <row r="140" spans="1:9">
      <c r="A140" s="404">
        <v>39626</v>
      </c>
      <c r="B140" s="410"/>
      <c r="C140" s="410">
        <v>10.42</v>
      </c>
      <c r="D140" s="410"/>
      <c r="E140" s="410"/>
      <c r="F140" s="406">
        <v>5.18</v>
      </c>
      <c r="G140" s="406">
        <v>4.34</v>
      </c>
      <c r="H140" s="406"/>
      <c r="I140" s="406"/>
    </row>
    <row r="141" spans="1:9">
      <c r="A141" s="404">
        <v>39633</v>
      </c>
      <c r="B141" s="410"/>
      <c r="C141" s="410">
        <v>10.67</v>
      </c>
      <c r="D141" s="410"/>
      <c r="E141" s="410"/>
      <c r="F141" s="406">
        <v>5.42</v>
      </c>
      <c r="G141" s="406">
        <v>4.3</v>
      </c>
      <c r="H141" s="406"/>
      <c r="I141" s="406"/>
    </row>
    <row r="142" spans="1:9">
      <c r="A142" s="404">
        <v>39640</v>
      </c>
      <c r="B142" s="410"/>
      <c r="C142" s="410">
        <v>10.81</v>
      </c>
      <c r="D142" s="410"/>
      <c r="E142" s="410"/>
      <c r="F142" s="406">
        <v>5.2</v>
      </c>
      <c r="G142" s="406">
        <v>4.2699999999999996</v>
      </c>
      <c r="H142" s="406"/>
      <c r="I142" s="406"/>
    </row>
    <row r="143" spans="1:9">
      <c r="A143" s="404">
        <v>39647</v>
      </c>
      <c r="B143" s="410"/>
      <c r="C143" s="410">
        <v>10.77</v>
      </c>
      <c r="D143" s="410"/>
      <c r="E143" s="410"/>
      <c r="F143" s="406">
        <v>5.13</v>
      </c>
      <c r="G143" s="406">
        <v>4.13</v>
      </c>
      <c r="H143" s="406"/>
      <c r="I143" s="406"/>
    </row>
    <row r="144" spans="1:9">
      <c r="A144" s="404">
        <v>39654</v>
      </c>
      <c r="B144" s="410"/>
      <c r="C144" s="410">
        <v>11.07</v>
      </c>
      <c r="D144" s="410"/>
      <c r="E144" s="410"/>
      <c r="F144" s="406">
        <v>5.0999999999999996</v>
      </c>
      <c r="G144" s="406">
        <v>4.1500000000000004</v>
      </c>
      <c r="H144" s="406"/>
      <c r="I144" s="406"/>
    </row>
    <row r="145" spans="1:9">
      <c r="A145" s="404">
        <v>39661</v>
      </c>
      <c r="B145" s="410"/>
      <c r="C145" s="410">
        <v>10.68</v>
      </c>
      <c r="D145" s="410"/>
      <c r="E145" s="410"/>
      <c r="F145" s="406">
        <v>5.24</v>
      </c>
      <c r="G145" s="406">
        <v>4.2</v>
      </c>
      <c r="H145" s="406"/>
      <c r="I145" s="406"/>
    </row>
    <row r="146" spans="1:9">
      <c r="A146" s="404">
        <v>39668</v>
      </c>
      <c r="B146" s="410"/>
      <c r="C146" s="410">
        <v>10.65</v>
      </c>
      <c r="D146" s="410"/>
      <c r="E146" s="410"/>
      <c r="F146" s="406">
        <v>4.99</v>
      </c>
      <c r="G146" s="406">
        <v>4.25</v>
      </c>
      <c r="H146" s="406"/>
      <c r="I146" s="406"/>
    </row>
    <row r="147" spans="1:9">
      <c r="A147" s="404">
        <v>39675</v>
      </c>
      <c r="B147" s="410"/>
      <c r="C147" s="410">
        <v>10.58</v>
      </c>
      <c r="D147" s="410"/>
      <c r="E147" s="410"/>
      <c r="F147" s="406">
        <v>4.8899999999999997</v>
      </c>
      <c r="G147" s="406">
        <v>4.3600000000000003</v>
      </c>
      <c r="H147" s="406"/>
      <c r="I147" s="406"/>
    </row>
    <row r="148" spans="1:9">
      <c r="A148" s="404">
        <v>39682</v>
      </c>
      <c r="B148" s="410"/>
      <c r="C148" s="410">
        <v>10.5</v>
      </c>
      <c r="D148" s="410"/>
      <c r="E148" s="410"/>
      <c r="F148" s="406">
        <v>4.99</v>
      </c>
      <c r="G148" s="406">
        <v>4.3600000000000003</v>
      </c>
      <c r="H148" s="406"/>
      <c r="I148" s="406"/>
    </row>
    <row r="149" spans="1:9">
      <c r="A149" s="404">
        <v>39689</v>
      </c>
      <c r="B149" s="410"/>
      <c r="C149" s="410">
        <v>10.6</v>
      </c>
      <c r="D149" s="410"/>
      <c r="E149" s="410"/>
      <c r="F149" s="406">
        <v>5.03</v>
      </c>
      <c r="G149" s="406">
        <v>4.37</v>
      </c>
      <c r="H149" s="406"/>
      <c r="I149" s="406"/>
    </row>
    <row r="150" spans="1:9">
      <c r="A150" s="404">
        <v>39696</v>
      </c>
      <c r="B150" s="410"/>
      <c r="C150" s="410">
        <v>10.8</v>
      </c>
      <c r="D150" s="410"/>
      <c r="E150" s="410"/>
      <c r="F150" s="406">
        <v>4.97</v>
      </c>
      <c r="G150" s="406">
        <v>4.3600000000000003</v>
      </c>
      <c r="H150" s="406"/>
      <c r="I150" s="406"/>
    </row>
    <row r="151" spans="1:9">
      <c r="A151" s="404">
        <v>39703</v>
      </c>
      <c r="B151" s="410"/>
      <c r="C151" s="410">
        <v>10.72</v>
      </c>
      <c r="D151" s="410"/>
      <c r="E151" s="410"/>
      <c r="F151" s="406">
        <v>5.07</v>
      </c>
      <c r="G151" s="406">
        <v>4.4000000000000004</v>
      </c>
      <c r="H151" s="406"/>
      <c r="I151" s="406"/>
    </row>
    <row r="152" spans="1:9">
      <c r="A152" s="404">
        <v>39710</v>
      </c>
      <c r="B152" s="410"/>
      <c r="C152" s="410">
        <v>10.6</v>
      </c>
      <c r="D152" s="410"/>
      <c r="E152" s="410"/>
      <c r="F152" s="406">
        <v>4.74</v>
      </c>
      <c r="G152" s="406">
        <v>4.2699999999999996</v>
      </c>
      <c r="H152" s="406"/>
      <c r="I152" s="406"/>
    </row>
    <row r="153" spans="1:9">
      <c r="A153" s="404">
        <v>39717</v>
      </c>
      <c r="B153" s="410"/>
      <c r="C153" s="410">
        <v>10.49</v>
      </c>
      <c r="D153" s="410"/>
      <c r="E153" s="410"/>
      <c r="F153" s="406">
        <v>4.5</v>
      </c>
      <c r="G153" s="406">
        <v>4.1500000000000004</v>
      </c>
      <c r="H153" s="406"/>
      <c r="I153" s="406"/>
    </row>
    <row r="154" spans="1:9">
      <c r="A154" s="404">
        <v>39724</v>
      </c>
      <c r="B154" s="410"/>
      <c r="C154" s="410">
        <v>8.8699999999999992</v>
      </c>
      <c r="D154" s="410"/>
      <c r="E154" s="410"/>
      <c r="F154" s="406">
        <v>2.48</v>
      </c>
      <c r="G154" s="406">
        <v>3.49</v>
      </c>
      <c r="H154" s="406"/>
      <c r="I154" s="406"/>
    </row>
    <row r="155" spans="1:9">
      <c r="A155" s="404">
        <v>39731</v>
      </c>
      <c r="B155" s="410"/>
      <c r="C155" s="410">
        <v>8.59</v>
      </c>
      <c r="D155" s="410"/>
      <c r="E155" s="410"/>
      <c r="F155" s="406">
        <v>4.43</v>
      </c>
      <c r="G155" s="406">
        <v>4.08</v>
      </c>
      <c r="H155" s="406"/>
      <c r="I155" s="406"/>
    </row>
    <row r="156" spans="1:9">
      <c r="A156" s="404">
        <v>39738</v>
      </c>
      <c r="B156" s="410"/>
      <c r="C156" s="410">
        <v>7.77</v>
      </c>
      <c r="D156" s="410"/>
      <c r="E156" s="410"/>
      <c r="F156" s="406">
        <v>2.89</v>
      </c>
      <c r="G156" s="406">
        <v>3.46</v>
      </c>
      <c r="H156" s="406"/>
      <c r="I156" s="406"/>
    </row>
    <row r="157" spans="1:9">
      <c r="A157" s="404">
        <v>39745</v>
      </c>
      <c r="B157" s="410"/>
      <c r="C157" s="410">
        <v>10.01</v>
      </c>
      <c r="D157" s="410"/>
      <c r="E157" s="410"/>
      <c r="F157" s="406">
        <v>2.98</v>
      </c>
      <c r="G157" s="406">
        <v>3.73</v>
      </c>
      <c r="H157" s="406"/>
      <c r="I157" s="406"/>
    </row>
    <row r="158" spans="1:9">
      <c r="A158" s="404">
        <v>39752</v>
      </c>
      <c r="B158" s="410"/>
      <c r="C158" s="410">
        <v>15.01</v>
      </c>
      <c r="D158" s="410"/>
      <c r="E158" s="410"/>
      <c r="F158" s="406">
        <v>3.12</v>
      </c>
      <c r="G158" s="406">
        <v>4.4800000000000004</v>
      </c>
      <c r="H158" s="406"/>
      <c r="I158" s="406"/>
    </row>
    <row r="159" spans="1:9">
      <c r="A159" s="404">
        <v>39759</v>
      </c>
      <c r="B159" s="410"/>
      <c r="C159" s="410">
        <v>11.65</v>
      </c>
      <c r="D159" s="410"/>
      <c r="E159" s="410"/>
      <c r="F159" s="406">
        <v>2.9</v>
      </c>
      <c r="G159" s="406">
        <v>4.05</v>
      </c>
      <c r="H159" s="406"/>
      <c r="I159" s="406"/>
    </row>
    <row r="160" spans="1:9">
      <c r="A160" s="404">
        <v>39766</v>
      </c>
      <c r="B160" s="410"/>
      <c r="C160" s="410">
        <v>12.86</v>
      </c>
      <c r="D160" s="410"/>
      <c r="E160" s="410"/>
      <c r="F160" s="406">
        <v>1.95</v>
      </c>
      <c r="G160" s="406">
        <v>3.62</v>
      </c>
      <c r="H160" s="406"/>
      <c r="I160" s="406"/>
    </row>
    <row r="161" spans="1:9">
      <c r="A161" s="404">
        <v>39773</v>
      </c>
      <c r="B161" s="410"/>
      <c r="C161" s="410">
        <v>14.52</v>
      </c>
      <c r="D161" s="410"/>
      <c r="E161" s="410"/>
      <c r="F161" s="406">
        <v>1.94</v>
      </c>
      <c r="G161" s="406">
        <v>3.67</v>
      </c>
      <c r="H161" s="406"/>
      <c r="I161" s="406"/>
    </row>
    <row r="162" spans="1:9">
      <c r="A162" s="404">
        <v>39780</v>
      </c>
      <c r="B162" s="410"/>
      <c r="C162" s="410">
        <v>13.43</v>
      </c>
      <c r="D162" s="410"/>
      <c r="E162" s="410"/>
      <c r="F162" s="406">
        <v>3.09</v>
      </c>
      <c r="G162" s="406">
        <v>4.1399999999999997</v>
      </c>
      <c r="H162" s="406"/>
      <c r="I162" s="406"/>
    </row>
    <row r="163" spans="1:9">
      <c r="A163" s="404">
        <v>39787</v>
      </c>
      <c r="B163" s="410"/>
      <c r="C163" s="410">
        <v>11.25</v>
      </c>
      <c r="D163" s="410"/>
      <c r="E163" s="410"/>
      <c r="F163" s="406">
        <v>4.8499999999999996</v>
      </c>
      <c r="G163" s="406">
        <v>4.5999999999999996</v>
      </c>
      <c r="H163" s="406"/>
      <c r="I163" s="406"/>
    </row>
    <row r="164" spans="1:9">
      <c r="A164" s="404">
        <v>39794</v>
      </c>
      <c r="B164" s="410"/>
      <c r="C164" s="410">
        <v>11.56</v>
      </c>
      <c r="D164" s="410"/>
      <c r="E164" s="410"/>
      <c r="F164" s="406">
        <v>4.42</v>
      </c>
      <c r="G164" s="406">
        <v>4.28</v>
      </c>
      <c r="H164" s="406"/>
      <c r="I164" s="406"/>
    </row>
    <row r="165" spans="1:9">
      <c r="A165" s="404">
        <v>39801</v>
      </c>
      <c r="B165" s="410"/>
      <c r="C165" s="410">
        <v>10.84</v>
      </c>
      <c r="D165" s="410"/>
      <c r="E165" s="410"/>
      <c r="F165" s="406">
        <v>4.1399999999999997</v>
      </c>
      <c r="G165" s="406">
        <v>4.21</v>
      </c>
      <c r="H165" s="406"/>
      <c r="I165" s="406"/>
    </row>
    <row r="166" spans="1:9">
      <c r="A166" s="404">
        <v>39808</v>
      </c>
      <c r="B166" s="410"/>
      <c r="C166" s="410">
        <v>10.84</v>
      </c>
      <c r="D166" s="410"/>
      <c r="E166" s="410"/>
      <c r="F166" s="406">
        <v>4.09</v>
      </c>
      <c r="G166" s="406">
        <v>4.1900000000000004</v>
      </c>
      <c r="H166" s="406"/>
      <c r="I166" s="406"/>
    </row>
    <row r="167" spans="1:9">
      <c r="A167" s="404">
        <v>39815</v>
      </c>
      <c r="B167" s="410"/>
      <c r="C167" s="410">
        <v>10.8</v>
      </c>
      <c r="D167" s="410"/>
      <c r="E167" s="410"/>
      <c r="F167" s="406">
        <v>4.04</v>
      </c>
      <c r="G167" s="406">
        <v>4.18</v>
      </c>
      <c r="H167" s="406"/>
      <c r="I167" s="406"/>
    </row>
    <row r="168" spans="1:9">
      <c r="A168" s="404">
        <v>39822</v>
      </c>
      <c r="B168" s="410"/>
      <c r="C168" s="410">
        <v>10.220000000000001</v>
      </c>
      <c r="D168" s="410"/>
      <c r="E168" s="410"/>
      <c r="F168" s="406">
        <v>3.84</v>
      </c>
      <c r="G168" s="406">
        <v>4.22</v>
      </c>
      <c r="H168" s="406"/>
      <c r="I168" s="406"/>
    </row>
    <row r="169" spans="1:9">
      <c r="A169" s="404">
        <v>39829</v>
      </c>
      <c r="B169" s="410"/>
      <c r="C169" s="410">
        <v>10.43</v>
      </c>
      <c r="D169" s="410"/>
      <c r="E169" s="410"/>
      <c r="F169" s="406">
        <v>4.28</v>
      </c>
      <c r="G169" s="406">
        <v>4.45</v>
      </c>
      <c r="H169" s="406"/>
      <c r="I169" s="406"/>
    </row>
    <row r="170" spans="1:9">
      <c r="A170" s="404">
        <v>39836</v>
      </c>
      <c r="B170" s="410"/>
      <c r="C170" s="410">
        <v>10.53</v>
      </c>
      <c r="D170" s="410"/>
      <c r="E170" s="410"/>
      <c r="F170" s="406">
        <v>3.96</v>
      </c>
      <c r="G170" s="406">
        <v>4.38</v>
      </c>
      <c r="H170" s="406"/>
      <c r="I170" s="406"/>
    </row>
    <row r="171" spans="1:9">
      <c r="A171" s="404">
        <v>39843</v>
      </c>
      <c r="B171" s="410"/>
      <c r="C171" s="410">
        <v>9.07</v>
      </c>
      <c r="D171" s="410"/>
      <c r="E171" s="410"/>
      <c r="F171" s="406">
        <v>4.5</v>
      </c>
      <c r="G171" s="406">
        <v>4.28</v>
      </c>
      <c r="H171" s="406"/>
      <c r="I171" s="406"/>
    </row>
    <row r="172" spans="1:9">
      <c r="A172" s="404">
        <v>39850</v>
      </c>
      <c r="B172" s="410"/>
      <c r="C172" s="410">
        <v>8.75</v>
      </c>
      <c r="D172" s="410"/>
      <c r="E172" s="410"/>
      <c r="F172" s="406">
        <v>5.33</v>
      </c>
      <c r="G172" s="406">
        <v>4.63</v>
      </c>
      <c r="H172" s="406"/>
      <c r="I172" s="406"/>
    </row>
    <row r="173" spans="1:9">
      <c r="A173" s="404">
        <v>39857</v>
      </c>
      <c r="B173" s="410"/>
      <c r="C173" s="410">
        <v>8.8000000000000007</v>
      </c>
      <c r="D173" s="410"/>
      <c r="E173" s="410"/>
      <c r="F173" s="406">
        <v>5.3</v>
      </c>
      <c r="G173" s="406">
        <v>4.67</v>
      </c>
      <c r="H173" s="406"/>
      <c r="I173" s="406"/>
    </row>
    <row r="174" spans="1:9">
      <c r="A174" s="404">
        <v>39864</v>
      </c>
      <c r="B174" s="410"/>
      <c r="C174" s="410">
        <v>9.2799999999999994</v>
      </c>
      <c r="D174" s="410"/>
      <c r="E174" s="410"/>
      <c r="F174" s="406">
        <v>5.88</v>
      </c>
      <c r="G174" s="406">
        <v>4.92</v>
      </c>
      <c r="H174" s="406"/>
      <c r="I174" s="406"/>
    </row>
    <row r="175" spans="1:9">
      <c r="A175" s="404">
        <v>39871</v>
      </c>
      <c r="B175" s="410"/>
      <c r="C175" s="410">
        <v>9.16</v>
      </c>
      <c r="D175" s="410"/>
      <c r="E175" s="410"/>
      <c r="F175" s="406">
        <v>6.3</v>
      </c>
      <c r="G175" s="406">
        <v>5.25</v>
      </c>
      <c r="H175" s="406"/>
      <c r="I175" s="406"/>
    </row>
    <row r="176" spans="1:9">
      <c r="A176" s="404">
        <v>39878</v>
      </c>
      <c r="B176" s="410"/>
      <c r="C176" s="410">
        <v>8.89</v>
      </c>
      <c r="D176" s="410"/>
      <c r="E176" s="410"/>
      <c r="F176" s="406">
        <v>6.41</v>
      </c>
      <c r="G176" s="406">
        <v>5.07</v>
      </c>
      <c r="H176" s="406"/>
      <c r="I176" s="406"/>
    </row>
    <row r="177" spans="1:9">
      <c r="A177" s="404">
        <v>39885</v>
      </c>
      <c r="B177" s="410"/>
      <c r="C177" s="410">
        <v>8.66</v>
      </c>
      <c r="D177" s="410"/>
      <c r="E177" s="410"/>
      <c r="F177" s="406">
        <v>6.08</v>
      </c>
      <c r="G177" s="406">
        <v>4.7699999999999996</v>
      </c>
      <c r="H177" s="406"/>
      <c r="I177" s="406"/>
    </row>
    <row r="178" spans="1:9">
      <c r="A178" s="404">
        <v>39892</v>
      </c>
      <c r="B178" s="410"/>
      <c r="C178" s="410">
        <v>8.84</v>
      </c>
      <c r="D178" s="410"/>
      <c r="E178" s="410"/>
      <c r="F178" s="406">
        <v>6.53</v>
      </c>
      <c r="G178" s="406">
        <v>4.7699999999999996</v>
      </c>
      <c r="H178" s="406"/>
      <c r="I178" s="406"/>
    </row>
    <row r="179" spans="1:9">
      <c r="A179" s="404">
        <v>39899</v>
      </c>
      <c r="B179" s="410"/>
      <c r="C179" s="410">
        <v>8.9600000000000009</v>
      </c>
      <c r="D179" s="410"/>
      <c r="E179" s="410"/>
      <c r="F179" s="406">
        <v>6.51</v>
      </c>
      <c r="G179" s="406">
        <v>4.95</v>
      </c>
      <c r="H179" s="406"/>
      <c r="I179" s="406"/>
    </row>
    <row r="180" spans="1:9">
      <c r="A180" s="404">
        <v>39906</v>
      </c>
      <c r="B180" s="410"/>
      <c r="C180" s="410">
        <v>8.8000000000000007</v>
      </c>
      <c r="D180" s="410"/>
      <c r="E180" s="410"/>
      <c r="F180" s="406">
        <v>7.11</v>
      </c>
      <c r="G180" s="406">
        <v>5.01</v>
      </c>
      <c r="H180" s="406"/>
      <c r="I180" s="406"/>
    </row>
    <row r="181" spans="1:9">
      <c r="A181" s="404">
        <v>39911</v>
      </c>
      <c r="B181" s="410"/>
      <c r="C181" s="410">
        <v>8.7799999999999994</v>
      </c>
      <c r="D181" s="410"/>
      <c r="E181" s="410"/>
      <c r="F181" s="406">
        <v>6.91</v>
      </c>
      <c r="G181" s="406">
        <v>4.91</v>
      </c>
      <c r="H181" s="406"/>
      <c r="I181" s="406"/>
    </row>
    <row r="182" spans="1:9">
      <c r="A182" s="404">
        <v>39920</v>
      </c>
      <c r="B182" s="410"/>
      <c r="C182" s="410">
        <v>9.01</v>
      </c>
      <c r="D182" s="410"/>
      <c r="E182" s="410"/>
      <c r="F182" s="406">
        <v>6.71</v>
      </c>
      <c r="G182" s="406">
        <v>4.82</v>
      </c>
      <c r="H182" s="406"/>
      <c r="I182" s="406"/>
    </row>
    <row r="183" spans="1:9">
      <c r="A183" s="404">
        <v>39927</v>
      </c>
      <c r="B183" s="410"/>
      <c r="C183" s="410">
        <v>8.56</v>
      </c>
      <c r="D183" s="410"/>
      <c r="E183" s="410"/>
      <c r="F183" s="406">
        <v>6.41</v>
      </c>
      <c r="G183" s="406">
        <v>4.67</v>
      </c>
      <c r="H183" s="406"/>
      <c r="I183" s="406"/>
    </row>
    <row r="184" spans="1:9">
      <c r="A184" s="404">
        <v>39933</v>
      </c>
      <c r="B184" s="410"/>
      <c r="C184" s="410">
        <v>7.9</v>
      </c>
      <c r="D184" s="410"/>
      <c r="E184" s="410"/>
      <c r="F184" s="406">
        <v>5.57</v>
      </c>
      <c r="G184" s="406">
        <v>4.4800000000000004</v>
      </c>
      <c r="H184" s="406"/>
      <c r="I184" s="406"/>
    </row>
    <row r="185" spans="1:9">
      <c r="A185" s="404">
        <v>39941</v>
      </c>
      <c r="B185" s="410"/>
      <c r="C185" s="410">
        <v>7.49</v>
      </c>
      <c r="D185" s="410"/>
      <c r="E185" s="410"/>
      <c r="F185" s="406">
        <v>4.74</v>
      </c>
      <c r="G185" s="406">
        <v>4.28</v>
      </c>
      <c r="H185" s="406"/>
      <c r="I185" s="406"/>
    </row>
    <row r="186" spans="1:9">
      <c r="A186" s="404">
        <v>39948</v>
      </c>
      <c r="B186" s="410"/>
      <c r="C186" s="410">
        <v>7.01</v>
      </c>
      <c r="D186" s="410"/>
      <c r="E186" s="410"/>
      <c r="F186" s="406">
        <v>4.6100000000000003</v>
      </c>
      <c r="G186" s="406">
        <v>4.08</v>
      </c>
      <c r="H186" s="406"/>
      <c r="I186" s="406"/>
    </row>
    <row r="187" spans="1:9">
      <c r="A187" s="404">
        <v>39955</v>
      </c>
      <c r="B187" s="410"/>
      <c r="C187" s="410">
        <v>6.95</v>
      </c>
      <c r="D187" s="410"/>
      <c r="E187" s="410"/>
      <c r="F187" s="406">
        <v>4.3499999999999996</v>
      </c>
      <c r="G187" s="406">
        <v>4.09</v>
      </c>
      <c r="H187" s="406"/>
      <c r="I187" s="406"/>
    </row>
    <row r="188" spans="1:9">
      <c r="A188" s="404">
        <v>39962</v>
      </c>
      <c r="B188" s="410"/>
      <c r="C188" s="410">
        <v>7.23</v>
      </c>
      <c r="D188" s="410"/>
      <c r="E188" s="410"/>
      <c r="F188" s="406">
        <v>3.99</v>
      </c>
      <c r="G188" s="406">
        <v>4.08</v>
      </c>
      <c r="H188" s="406"/>
      <c r="I188" s="406"/>
    </row>
    <row r="189" spans="1:9">
      <c r="A189" s="404">
        <v>39969</v>
      </c>
      <c r="B189" s="410"/>
      <c r="C189" s="410">
        <v>7.2</v>
      </c>
      <c r="D189" s="410"/>
      <c r="E189" s="410"/>
      <c r="F189" s="406">
        <v>3.88</v>
      </c>
      <c r="G189" s="406">
        <v>3.97</v>
      </c>
      <c r="H189" s="406"/>
      <c r="I189" s="406"/>
    </row>
    <row r="190" spans="1:9">
      <c r="A190" s="404">
        <v>39976</v>
      </c>
      <c r="B190" s="410"/>
      <c r="C190" s="410">
        <v>7.52</v>
      </c>
      <c r="D190" s="410"/>
      <c r="E190" s="410"/>
      <c r="F190" s="406">
        <v>3.86</v>
      </c>
      <c r="G190" s="406">
        <v>4.13</v>
      </c>
      <c r="H190" s="406"/>
      <c r="I190" s="406"/>
    </row>
    <row r="191" spans="1:9">
      <c r="A191" s="404">
        <v>39983</v>
      </c>
      <c r="B191" s="410"/>
      <c r="C191" s="410">
        <v>7.66</v>
      </c>
      <c r="D191" s="410"/>
      <c r="E191" s="410"/>
      <c r="F191" s="406">
        <v>4.01</v>
      </c>
      <c r="G191" s="406">
        <v>4.17</v>
      </c>
      <c r="H191" s="406"/>
      <c r="I191" s="406"/>
    </row>
    <row r="192" spans="1:9">
      <c r="A192" s="404">
        <v>39990</v>
      </c>
      <c r="B192" s="410"/>
      <c r="C192" s="410">
        <v>8.1300000000000008</v>
      </c>
      <c r="D192" s="410"/>
      <c r="E192" s="410"/>
      <c r="F192" s="406">
        <v>3.86</v>
      </c>
      <c r="G192" s="406">
        <v>4.3099999999999996</v>
      </c>
      <c r="H192" s="406"/>
      <c r="I192" s="406"/>
    </row>
    <row r="193" spans="1:9">
      <c r="A193" s="404">
        <v>39997</v>
      </c>
      <c r="B193" s="410"/>
      <c r="C193" s="410">
        <v>8.6300000000000008</v>
      </c>
      <c r="D193" s="410"/>
      <c r="E193" s="410"/>
      <c r="F193" s="406">
        <v>3.86</v>
      </c>
      <c r="G193" s="406">
        <v>4.43</v>
      </c>
      <c r="H193" s="406"/>
      <c r="I193" s="406"/>
    </row>
    <row r="194" spans="1:9">
      <c r="A194" s="404">
        <v>40004</v>
      </c>
      <c r="B194" s="410"/>
      <c r="C194" s="410">
        <v>8.4700000000000006</v>
      </c>
      <c r="D194" s="410"/>
      <c r="E194" s="410"/>
      <c r="F194" s="406">
        <v>3.86</v>
      </c>
      <c r="G194" s="406">
        <v>4.26</v>
      </c>
      <c r="H194" s="406"/>
      <c r="I194" s="406"/>
    </row>
    <row r="195" spans="1:9">
      <c r="A195" s="404">
        <v>40011</v>
      </c>
      <c r="B195" s="410"/>
      <c r="C195" s="410">
        <v>8.83</v>
      </c>
      <c r="D195" s="410"/>
      <c r="E195" s="410"/>
      <c r="F195" s="406">
        <v>3.8</v>
      </c>
      <c r="G195" s="406">
        <v>4.42</v>
      </c>
      <c r="H195" s="406"/>
      <c r="I195" s="406"/>
    </row>
    <row r="196" spans="1:9">
      <c r="A196" s="404">
        <v>40018</v>
      </c>
      <c r="B196" s="410"/>
      <c r="C196" s="410">
        <v>8.1999999999999993</v>
      </c>
      <c r="D196" s="410"/>
      <c r="E196" s="410"/>
      <c r="F196" s="406">
        <v>3.99</v>
      </c>
      <c r="G196" s="406">
        <v>4.3499999999999996</v>
      </c>
      <c r="H196" s="406"/>
      <c r="I196" s="406"/>
    </row>
    <row r="197" spans="1:9">
      <c r="A197" s="404">
        <v>40025</v>
      </c>
      <c r="B197" s="410"/>
      <c r="C197" s="410">
        <v>8.44</v>
      </c>
      <c r="D197" s="410"/>
      <c r="E197" s="410"/>
      <c r="F197" s="406">
        <v>4.03</v>
      </c>
      <c r="G197" s="406">
        <v>4.41</v>
      </c>
      <c r="H197" s="406"/>
      <c r="I197" s="406"/>
    </row>
    <row r="198" spans="1:9">
      <c r="A198" s="404">
        <v>40032</v>
      </c>
      <c r="B198" s="410"/>
      <c r="C198" s="410">
        <v>8.09</v>
      </c>
      <c r="D198" s="410"/>
      <c r="E198" s="410"/>
      <c r="F198" s="406">
        <v>3.99</v>
      </c>
      <c r="G198" s="406">
        <v>4.37</v>
      </c>
      <c r="H198" s="406"/>
      <c r="I198" s="406"/>
    </row>
    <row r="199" spans="1:9">
      <c r="A199" s="404">
        <v>40039</v>
      </c>
      <c r="B199" s="410"/>
      <c r="C199" s="410">
        <v>8.15</v>
      </c>
      <c r="D199" s="410"/>
      <c r="E199" s="410"/>
      <c r="F199" s="406">
        <v>3.91</v>
      </c>
      <c r="G199" s="406">
        <v>4.2699999999999996</v>
      </c>
      <c r="H199" s="406"/>
      <c r="I199" s="406"/>
    </row>
    <row r="200" spans="1:9">
      <c r="A200" s="404">
        <v>40046</v>
      </c>
      <c r="B200" s="410"/>
      <c r="C200" s="410">
        <v>8.07</v>
      </c>
      <c r="D200" s="410"/>
      <c r="E200" s="410"/>
      <c r="F200" s="406">
        <v>3.91</v>
      </c>
      <c r="G200" s="406">
        <v>4.2300000000000004</v>
      </c>
      <c r="H200" s="406"/>
      <c r="I200" s="406"/>
    </row>
    <row r="201" spans="1:9">
      <c r="A201" s="404">
        <v>40053</v>
      </c>
      <c r="B201" s="410"/>
      <c r="C201" s="410">
        <v>7.55</v>
      </c>
      <c r="D201" s="410"/>
      <c r="E201" s="410"/>
      <c r="F201" s="406">
        <v>3.91</v>
      </c>
      <c r="G201" s="406">
        <v>4.26</v>
      </c>
      <c r="H201" s="406"/>
      <c r="I201" s="406"/>
    </row>
    <row r="202" spans="1:9">
      <c r="A202" s="404">
        <v>40060</v>
      </c>
      <c r="B202" s="410"/>
      <c r="C202" s="410">
        <v>7.61</v>
      </c>
      <c r="D202" s="410"/>
      <c r="E202" s="410"/>
      <c r="F202" s="406">
        <v>3.84</v>
      </c>
      <c r="G202" s="406">
        <v>4.22</v>
      </c>
      <c r="H202" s="406"/>
      <c r="I202" s="406"/>
    </row>
    <row r="203" spans="1:9">
      <c r="A203" s="404">
        <v>40067</v>
      </c>
      <c r="B203" s="410"/>
      <c r="C203" s="410">
        <v>7.55</v>
      </c>
      <c r="D203" s="410"/>
      <c r="E203" s="410"/>
      <c r="F203" s="406">
        <v>3.78</v>
      </c>
      <c r="G203" s="406">
        <v>4.16</v>
      </c>
      <c r="H203" s="406"/>
      <c r="I203" s="406"/>
    </row>
    <row r="204" spans="1:9">
      <c r="A204" s="404">
        <v>40074</v>
      </c>
      <c r="B204" s="410"/>
      <c r="C204" s="410">
        <v>7.47</v>
      </c>
      <c r="D204" s="410"/>
      <c r="E204" s="410"/>
      <c r="F204" s="406">
        <v>3.8</v>
      </c>
      <c r="G204" s="406">
        <v>4.22</v>
      </c>
      <c r="H204" s="406"/>
      <c r="I204" s="406"/>
    </row>
    <row r="205" spans="1:9">
      <c r="A205" s="404">
        <v>40081</v>
      </c>
      <c r="B205" s="410"/>
      <c r="C205" s="410">
        <v>7.36</v>
      </c>
      <c r="D205" s="410"/>
      <c r="E205" s="410"/>
      <c r="F205" s="406">
        <v>3.7</v>
      </c>
      <c r="G205" s="406">
        <v>4.1399999999999997</v>
      </c>
      <c r="H205" s="406"/>
      <c r="I205" s="406"/>
    </row>
    <row r="206" spans="1:9">
      <c r="A206" s="404">
        <v>40088</v>
      </c>
      <c r="B206" s="410"/>
      <c r="C206" s="410">
        <v>7.45</v>
      </c>
      <c r="D206" s="410"/>
      <c r="E206" s="410"/>
      <c r="F206" s="406">
        <v>3.62</v>
      </c>
      <c r="G206" s="406">
        <v>4.12</v>
      </c>
      <c r="H206" s="406"/>
      <c r="I206" s="406"/>
    </row>
    <row r="207" spans="1:9">
      <c r="A207" s="404">
        <v>40095</v>
      </c>
      <c r="B207" s="410"/>
      <c r="C207" s="410">
        <v>7.46</v>
      </c>
      <c r="D207" s="410"/>
      <c r="E207" s="410"/>
      <c r="F207" s="406">
        <v>3.6</v>
      </c>
      <c r="G207" s="406">
        <v>4.0599999999999996</v>
      </c>
      <c r="H207" s="406"/>
      <c r="I207" s="406"/>
    </row>
    <row r="208" spans="1:9">
      <c r="A208" s="404">
        <v>40102</v>
      </c>
      <c r="B208" s="410"/>
      <c r="C208" s="410">
        <v>7.46</v>
      </c>
      <c r="D208" s="410"/>
      <c r="E208" s="410"/>
      <c r="F208" s="406">
        <v>3.64</v>
      </c>
      <c r="G208" s="406">
        <v>4.0599999999999996</v>
      </c>
      <c r="H208" s="406"/>
      <c r="I208" s="406"/>
    </row>
    <row r="209" spans="1:9">
      <c r="A209" s="404">
        <v>40109</v>
      </c>
      <c r="B209" s="410"/>
      <c r="C209" s="410">
        <v>7.26</v>
      </c>
      <c r="D209" s="410"/>
      <c r="E209" s="410"/>
      <c r="F209" s="406">
        <v>3.62</v>
      </c>
      <c r="G209" s="406">
        <v>4.0199999999999996</v>
      </c>
      <c r="H209" s="406"/>
      <c r="I209" s="406"/>
    </row>
    <row r="210" spans="1:9">
      <c r="A210" s="404">
        <v>40116</v>
      </c>
      <c r="B210" s="410"/>
      <c r="C210" s="410">
        <v>7.28</v>
      </c>
      <c r="D210" s="410"/>
      <c r="E210" s="410"/>
      <c r="F210" s="406">
        <v>3.66</v>
      </c>
      <c r="G210" s="406">
        <v>3.95</v>
      </c>
      <c r="H210" s="406"/>
      <c r="I210" s="406"/>
    </row>
    <row r="211" spans="1:9">
      <c r="A211" s="404">
        <v>40123</v>
      </c>
      <c r="B211" s="410"/>
      <c r="C211" s="410">
        <v>7.58</v>
      </c>
      <c r="D211" s="410"/>
      <c r="E211" s="410"/>
      <c r="F211" s="406">
        <v>3.46</v>
      </c>
      <c r="G211" s="406">
        <v>3.92</v>
      </c>
      <c r="H211" s="406"/>
      <c r="I211" s="406"/>
    </row>
    <row r="212" spans="1:9">
      <c r="A212" s="404">
        <v>40130</v>
      </c>
      <c r="B212" s="410"/>
      <c r="C212" s="410">
        <v>7.59</v>
      </c>
      <c r="D212" s="410"/>
      <c r="E212" s="410"/>
      <c r="F212" s="406">
        <v>3.43</v>
      </c>
      <c r="G212" s="406">
        <v>3.92</v>
      </c>
      <c r="H212" s="406"/>
      <c r="I212" s="406"/>
    </row>
    <row r="213" spans="1:9">
      <c r="A213" s="404">
        <v>40137</v>
      </c>
      <c r="B213" s="410"/>
      <c r="C213" s="410">
        <v>7.62</v>
      </c>
      <c r="D213" s="410"/>
      <c r="E213" s="410"/>
      <c r="F213" s="406">
        <v>3.43</v>
      </c>
      <c r="G213" s="406">
        <v>3.91</v>
      </c>
      <c r="H213" s="406"/>
      <c r="I213" s="406"/>
    </row>
    <row r="214" spans="1:9">
      <c r="A214" s="404">
        <v>40144</v>
      </c>
      <c r="B214" s="410"/>
      <c r="C214" s="410">
        <v>7.62</v>
      </c>
      <c r="D214" s="410"/>
      <c r="E214" s="410"/>
      <c r="F214" s="406">
        <v>3.28</v>
      </c>
      <c r="G214" s="406">
        <v>3.88</v>
      </c>
      <c r="H214" s="406"/>
      <c r="I214" s="406"/>
    </row>
    <row r="215" spans="1:9">
      <c r="A215" s="404">
        <v>40151</v>
      </c>
      <c r="B215" s="410"/>
      <c r="C215" s="410">
        <v>7.52</v>
      </c>
      <c r="D215" s="410"/>
      <c r="E215" s="410"/>
      <c r="F215" s="406">
        <v>2.54</v>
      </c>
      <c r="G215" s="406">
        <v>3.78</v>
      </c>
      <c r="H215" s="406"/>
      <c r="I215" s="406"/>
    </row>
    <row r="216" spans="1:9">
      <c r="A216" s="404">
        <v>40158</v>
      </c>
      <c r="B216" s="410"/>
      <c r="C216" s="410">
        <v>7.34</v>
      </c>
      <c r="D216" s="410"/>
      <c r="E216" s="410"/>
      <c r="F216" s="406">
        <v>2.73</v>
      </c>
      <c r="G216" s="406">
        <v>3.71</v>
      </c>
      <c r="H216" s="406"/>
      <c r="I216" s="406"/>
    </row>
    <row r="217" spans="1:9">
      <c r="A217" s="404">
        <v>40165</v>
      </c>
      <c r="B217" s="410"/>
      <c r="C217" s="410">
        <v>7.35</v>
      </c>
      <c r="D217" s="410"/>
      <c r="E217" s="410"/>
      <c r="F217" s="406">
        <v>2.82</v>
      </c>
      <c r="G217" s="406">
        <v>3.69</v>
      </c>
      <c r="H217" s="406"/>
      <c r="I217" s="406"/>
    </row>
    <row r="218" spans="1:9">
      <c r="A218" s="404">
        <v>40175</v>
      </c>
      <c r="B218" s="410"/>
      <c r="C218" s="410">
        <v>7.4</v>
      </c>
      <c r="D218" s="410"/>
      <c r="E218" s="410"/>
      <c r="F218" s="406">
        <v>2.73</v>
      </c>
      <c r="G218" s="406">
        <v>3.71</v>
      </c>
      <c r="H218" s="406"/>
      <c r="I218" s="406"/>
    </row>
    <row r="219" spans="1:9">
      <c r="A219" s="411">
        <v>40179</v>
      </c>
      <c r="B219" s="410"/>
      <c r="C219" s="410">
        <v>7.4</v>
      </c>
      <c r="D219" s="410"/>
      <c r="E219" s="410"/>
      <c r="F219" s="406">
        <v>2.65</v>
      </c>
      <c r="G219" s="406">
        <v>3.72</v>
      </c>
      <c r="H219" s="406"/>
      <c r="I219" s="406"/>
    </row>
    <row r="220" spans="1:9">
      <c r="A220" s="404">
        <v>40186</v>
      </c>
      <c r="B220" s="410"/>
      <c r="C220" s="410">
        <v>7.72</v>
      </c>
      <c r="D220" s="410"/>
      <c r="E220" s="410"/>
      <c r="F220" s="406">
        <v>2.56</v>
      </c>
      <c r="G220" s="406">
        <v>3.74</v>
      </c>
      <c r="H220" s="406"/>
      <c r="I220" s="406"/>
    </row>
    <row r="221" spans="1:9">
      <c r="A221" s="404">
        <v>40193</v>
      </c>
      <c r="B221" s="410"/>
      <c r="C221" s="410">
        <v>7.59</v>
      </c>
      <c r="D221" s="410"/>
      <c r="E221" s="410"/>
      <c r="F221" s="406">
        <v>2.6</v>
      </c>
      <c r="G221" s="406">
        <v>3.67</v>
      </c>
      <c r="H221" s="406"/>
      <c r="I221" s="406"/>
    </row>
    <row r="222" spans="1:9">
      <c r="A222" s="404">
        <v>40200</v>
      </c>
      <c r="B222" s="410"/>
      <c r="C222" s="410">
        <v>7.64</v>
      </c>
      <c r="D222" s="410"/>
      <c r="E222" s="410"/>
      <c r="F222" s="406">
        <v>2.42</v>
      </c>
      <c r="G222" s="406">
        <v>3.66</v>
      </c>
      <c r="H222" s="406"/>
      <c r="I222" s="406"/>
    </row>
    <row r="223" spans="1:9">
      <c r="A223" s="404">
        <v>40207</v>
      </c>
      <c r="B223" s="410"/>
      <c r="C223" s="410">
        <v>7.34</v>
      </c>
      <c r="D223" s="410"/>
      <c r="E223" s="410"/>
      <c r="F223" s="406">
        <v>3.3</v>
      </c>
      <c r="G223" s="406">
        <v>3.91</v>
      </c>
      <c r="H223" s="406"/>
      <c r="I223" s="406"/>
    </row>
    <row r="224" spans="1:9">
      <c r="A224" s="404">
        <v>40214</v>
      </c>
      <c r="B224" s="410"/>
      <c r="C224" s="410">
        <v>7.33</v>
      </c>
      <c r="D224" s="410"/>
      <c r="E224" s="410"/>
      <c r="F224" s="406">
        <v>3.46</v>
      </c>
      <c r="G224" s="406">
        <v>3.93</v>
      </c>
      <c r="H224" s="406"/>
      <c r="I224" s="406"/>
    </row>
    <row r="225" spans="1:9">
      <c r="A225" s="404">
        <v>40221</v>
      </c>
      <c r="B225" s="410"/>
      <c r="C225" s="410">
        <v>7.18</v>
      </c>
      <c r="D225" s="410"/>
      <c r="E225" s="410"/>
      <c r="F225" s="406">
        <v>3.42</v>
      </c>
      <c r="G225" s="406">
        <v>3.89</v>
      </c>
      <c r="H225" s="406"/>
      <c r="I225" s="406"/>
    </row>
    <row r="226" spans="1:9">
      <c r="A226" s="404">
        <v>40228</v>
      </c>
      <c r="B226" s="410"/>
      <c r="C226" s="410">
        <v>7.04</v>
      </c>
      <c r="D226" s="410"/>
      <c r="E226" s="410"/>
      <c r="F226" s="406">
        <v>3.62</v>
      </c>
      <c r="G226" s="406">
        <v>3.81</v>
      </c>
      <c r="H226" s="406"/>
      <c r="I226" s="406"/>
    </row>
    <row r="227" spans="1:9">
      <c r="A227" s="404">
        <v>40235</v>
      </c>
      <c r="B227" s="410"/>
      <c r="C227" s="410">
        <v>7.07</v>
      </c>
      <c r="D227" s="410"/>
      <c r="E227" s="410"/>
      <c r="F227" s="406">
        <v>3.03</v>
      </c>
      <c r="G227" s="406">
        <v>3.64</v>
      </c>
      <c r="H227" s="406"/>
      <c r="I227" s="406"/>
    </row>
    <row r="228" spans="1:9">
      <c r="A228" s="404">
        <v>40242</v>
      </c>
      <c r="B228" s="410"/>
      <c r="C228" s="410">
        <v>7.06</v>
      </c>
      <c r="D228" s="410"/>
      <c r="E228" s="410"/>
      <c r="F228" s="406">
        <v>3.16</v>
      </c>
      <c r="G228" s="406">
        <v>3.71</v>
      </c>
      <c r="H228" s="406"/>
      <c r="I228" s="406"/>
    </row>
    <row r="229" spans="1:9">
      <c r="A229" s="404">
        <v>40249</v>
      </c>
      <c r="B229" s="410"/>
      <c r="C229" s="410">
        <v>6.71</v>
      </c>
      <c r="D229" s="410"/>
      <c r="E229" s="410"/>
      <c r="F229" s="406">
        <v>3.3</v>
      </c>
      <c r="G229" s="406">
        <v>3.76</v>
      </c>
      <c r="H229" s="406"/>
      <c r="I229" s="406"/>
    </row>
    <row r="230" spans="1:9">
      <c r="A230" s="404">
        <v>40256</v>
      </c>
      <c r="B230" s="410"/>
      <c r="C230" s="410">
        <v>6.55</v>
      </c>
      <c r="D230" s="410"/>
      <c r="E230" s="410"/>
      <c r="F230" s="406">
        <v>3.17</v>
      </c>
      <c r="G230" s="406">
        <v>3.64</v>
      </c>
      <c r="H230" s="406"/>
      <c r="I230" s="406"/>
    </row>
    <row r="231" spans="1:9">
      <c r="A231" s="404">
        <v>40263</v>
      </c>
      <c r="B231" s="410"/>
      <c r="C231" s="410">
        <v>6.43</v>
      </c>
      <c r="D231" s="410"/>
      <c r="E231" s="410"/>
      <c r="F231" s="406">
        <v>3.33</v>
      </c>
      <c r="G231" s="406">
        <v>3.82</v>
      </c>
      <c r="H231" s="406"/>
      <c r="I231" s="406"/>
    </row>
    <row r="232" spans="1:9">
      <c r="A232" s="404">
        <v>40268</v>
      </c>
      <c r="B232" s="410"/>
      <c r="C232" s="410">
        <v>6.26</v>
      </c>
      <c r="D232" s="410"/>
      <c r="E232" s="410"/>
      <c r="F232" s="406">
        <v>3.29</v>
      </c>
      <c r="G232" s="406">
        <v>3.82</v>
      </c>
      <c r="H232" s="406"/>
      <c r="I232" s="406"/>
    </row>
    <row r="233" spans="1:9">
      <c r="A233" s="404">
        <v>40277</v>
      </c>
      <c r="B233" s="410"/>
      <c r="C233" s="410">
        <v>6.12</v>
      </c>
      <c r="D233" s="410"/>
      <c r="E233" s="410"/>
      <c r="F233" s="406">
        <v>3.24</v>
      </c>
      <c r="G233" s="406">
        <v>3.82</v>
      </c>
      <c r="H233" s="406"/>
      <c r="I233" s="406"/>
    </row>
    <row r="234" spans="1:9">
      <c r="A234" s="404">
        <v>40284</v>
      </c>
      <c r="B234" s="410"/>
      <c r="C234" s="410">
        <v>6.13</v>
      </c>
      <c r="D234" s="410"/>
      <c r="E234" s="410"/>
      <c r="F234" s="406">
        <v>3.3</v>
      </c>
      <c r="G234" s="406">
        <v>3.71</v>
      </c>
      <c r="H234" s="406"/>
      <c r="I234" s="406"/>
    </row>
    <row r="235" spans="1:9">
      <c r="A235" s="404">
        <v>40291</v>
      </c>
      <c r="B235" s="410"/>
      <c r="C235" s="410">
        <v>6.01</v>
      </c>
      <c r="D235" s="410"/>
      <c r="E235" s="410"/>
      <c r="F235" s="406">
        <v>3.17</v>
      </c>
      <c r="G235" s="406">
        <v>3.68</v>
      </c>
      <c r="H235" s="406"/>
      <c r="I235" s="406"/>
    </row>
    <row r="236" spans="1:9">
      <c r="A236" s="404">
        <v>40298</v>
      </c>
      <c r="B236" s="410"/>
      <c r="C236" s="410">
        <v>5.9</v>
      </c>
      <c r="D236" s="410"/>
      <c r="E236" s="410"/>
      <c r="F236" s="406">
        <v>3.29</v>
      </c>
      <c r="G236" s="406">
        <v>3.73</v>
      </c>
      <c r="H236" s="406"/>
      <c r="I236" s="406"/>
    </row>
    <row r="237" spans="1:9">
      <c r="A237" s="404">
        <v>40305</v>
      </c>
      <c r="B237" s="410"/>
      <c r="C237" s="410">
        <v>5.95</v>
      </c>
      <c r="D237" s="410"/>
      <c r="E237" s="410"/>
      <c r="F237" s="406">
        <v>3.4</v>
      </c>
      <c r="G237" s="406">
        <v>3.72</v>
      </c>
      <c r="H237" s="406"/>
      <c r="I237" s="406"/>
    </row>
    <row r="238" spans="1:9">
      <c r="A238" s="404">
        <v>40312</v>
      </c>
      <c r="B238" s="410"/>
      <c r="C238" s="410">
        <v>5.74</v>
      </c>
      <c r="D238" s="410"/>
      <c r="E238" s="410"/>
      <c r="F238" s="406">
        <v>3.29</v>
      </c>
      <c r="G238" s="406">
        <v>3.71</v>
      </c>
      <c r="H238" s="406"/>
      <c r="I238" s="406"/>
    </row>
    <row r="239" spans="1:9">
      <c r="A239" s="404">
        <v>40319</v>
      </c>
      <c r="B239" s="410"/>
      <c r="C239" s="410">
        <v>5.25</v>
      </c>
      <c r="D239" s="410"/>
      <c r="E239" s="410"/>
      <c r="F239" s="406">
        <v>3.44</v>
      </c>
      <c r="G239" s="406">
        <v>3.79</v>
      </c>
      <c r="H239" s="406"/>
      <c r="I239" s="406"/>
    </row>
    <row r="240" spans="1:9">
      <c r="A240" s="404">
        <v>40326</v>
      </c>
      <c r="B240" s="410"/>
      <c r="C240" s="410">
        <v>5.16</v>
      </c>
      <c r="D240" s="410"/>
      <c r="E240" s="410"/>
      <c r="F240" s="406">
        <v>3.35</v>
      </c>
      <c r="G240" s="406">
        <v>3.69</v>
      </c>
      <c r="H240" s="406"/>
      <c r="I240" s="406"/>
    </row>
    <row r="241" spans="1:9">
      <c r="A241" s="404">
        <v>40333</v>
      </c>
      <c r="B241" s="410"/>
      <c r="C241" s="410">
        <v>4.68</v>
      </c>
      <c r="D241" s="410"/>
      <c r="E241" s="410"/>
      <c r="F241" s="406">
        <v>3.3</v>
      </c>
      <c r="G241" s="406">
        <v>3.59</v>
      </c>
      <c r="H241" s="406"/>
      <c r="I241" s="406"/>
    </row>
    <row r="242" spans="1:9">
      <c r="A242" s="404">
        <v>40340</v>
      </c>
      <c r="B242" s="410"/>
      <c r="C242" s="410">
        <v>4.51</v>
      </c>
      <c r="D242" s="410"/>
      <c r="E242" s="410"/>
      <c r="F242" s="406">
        <v>3.27</v>
      </c>
      <c r="G242" s="406">
        <v>3.53</v>
      </c>
      <c r="H242" s="406"/>
      <c r="I242" s="406"/>
    </row>
    <row r="243" spans="1:9">
      <c r="A243" s="404">
        <v>40347</v>
      </c>
      <c r="B243" s="410"/>
      <c r="C243" s="410">
        <v>4.3600000000000003</v>
      </c>
      <c r="D243" s="410"/>
      <c r="E243" s="410"/>
      <c r="F243" s="406">
        <v>3.03</v>
      </c>
      <c r="G243" s="406">
        <v>3.33</v>
      </c>
      <c r="H243" s="406"/>
      <c r="I243" s="406"/>
    </row>
    <row r="244" spans="1:9">
      <c r="A244" s="404">
        <v>40354</v>
      </c>
      <c r="B244" s="410"/>
      <c r="C244" s="410">
        <v>4.0599999999999996</v>
      </c>
      <c r="D244" s="410"/>
      <c r="E244" s="410"/>
      <c r="F244" s="406">
        <v>2.86</v>
      </c>
      <c r="G244" s="406">
        <v>3.4</v>
      </c>
      <c r="H244" s="406"/>
      <c r="I244" s="406"/>
    </row>
    <row r="245" spans="1:9">
      <c r="A245" s="404">
        <v>40361</v>
      </c>
      <c r="B245" s="410"/>
      <c r="C245" s="410">
        <v>4.16</v>
      </c>
      <c r="D245" s="410"/>
      <c r="E245" s="410"/>
      <c r="F245" s="406">
        <v>3.07</v>
      </c>
      <c r="G245" s="406">
        <v>3.5</v>
      </c>
      <c r="H245" s="406"/>
      <c r="I245" s="406"/>
    </row>
    <row r="246" spans="1:9">
      <c r="A246" s="404">
        <v>40368</v>
      </c>
      <c r="B246" s="410"/>
      <c r="C246" s="410">
        <v>4.2300000000000004</v>
      </c>
      <c r="D246" s="410"/>
      <c r="E246" s="410"/>
      <c r="F246" s="406">
        <v>3.13</v>
      </c>
      <c r="G246" s="406">
        <v>3.53</v>
      </c>
      <c r="H246" s="406"/>
      <c r="I246" s="406"/>
    </row>
    <row r="247" spans="1:9">
      <c r="A247" s="404">
        <v>40375</v>
      </c>
      <c r="B247" s="410"/>
      <c r="C247" s="410">
        <v>4.3600000000000003</v>
      </c>
      <c r="D247" s="410"/>
      <c r="E247" s="410"/>
      <c r="F247" s="406">
        <v>3.13</v>
      </c>
      <c r="G247" s="406">
        <v>3.5</v>
      </c>
      <c r="H247" s="406"/>
      <c r="I247" s="406"/>
    </row>
    <row r="248" spans="1:9">
      <c r="A248" s="404">
        <v>40382</v>
      </c>
      <c r="B248" s="410"/>
      <c r="C248" s="410">
        <v>4.3499999999999996</v>
      </c>
      <c r="D248" s="410"/>
      <c r="E248" s="410"/>
      <c r="F248" s="406">
        <v>3.12</v>
      </c>
      <c r="G248" s="406">
        <v>3.49</v>
      </c>
      <c r="H248" s="406"/>
      <c r="I248" s="406"/>
    </row>
    <row r="249" spans="1:9">
      <c r="A249" s="404">
        <v>40389</v>
      </c>
      <c r="B249" s="410"/>
      <c r="C249" s="410">
        <v>4.34</v>
      </c>
      <c r="D249" s="410"/>
      <c r="E249" s="410"/>
      <c r="F249" s="406">
        <v>3.43</v>
      </c>
      <c r="G249" s="406">
        <v>3.51</v>
      </c>
      <c r="H249" s="406"/>
      <c r="I249" s="406"/>
    </row>
    <row r="250" spans="1:9">
      <c r="A250" s="404">
        <v>40396</v>
      </c>
      <c r="B250" s="410"/>
      <c r="C250" s="410">
        <v>4.51</v>
      </c>
      <c r="D250" s="410"/>
      <c r="E250" s="410"/>
      <c r="F250" s="406">
        <v>3.04</v>
      </c>
      <c r="G250" s="406">
        <v>3.45</v>
      </c>
      <c r="H250" s="406"/>
      <c r="I250" s="406"/>
    </row>
    <row r="251" spans="1:9">
      <c r="A251" s="404">
        <v>40403</v>
      </c>
      <c r="B251" s="410"/>
      <c r="C251" s="410">
        <v>4.3499999999999996</v>
      </c>
      <c r="D251" s="410"/>
      <c r="E251" s="410"/>
      <c r="F251" s="406">
        <v>2.93</v>
      </c>
      <c r="G251" s="406">
        <v>3.43</v>
      </c>
      <c r="H251" s="406"/>
      <c r="I251" s="406">
        <v>3.43</v>
      </c>
    </row>
    <row r="252" spans="1:9">
      <c r="A252" s="404">
        <v>40410</v>
      </c>
      <c r="B252" s="410"/>
      <c r="C252" s="410">
        <v>4.21</v>
      </c>
      <c r="D252" s="410"/>
      <c r="E252" s="410"/>
      <c r="F252" s="406">
        <v>2.61</v>
      </c>
      <c r="G252" s="406">
        <v>3.33</v>
      </c>
      <c r="H252" s="406"/>
      <c r="I252" s="406">
        <v>3.37</v>
      </c>
    </row>
    <row r="253" spans="1:9">
      <c r="A253" s="404">
        <v>40417</v>
      </c>
      <c r="B253" s="410">
        <v>4.0599999999999996</v>
      </c>
      <c r="C253" s="410">
        <v>4.0599999999999996</v>
      </c>
      <c r="D253" s="410"/>
      <c r="E253" s="410"/>
      <c r="F253" s="406">
        <v>2.2999999999999998</v>
      </c>
      <c r="G253" s="406">
        <v>3.08</v>
      </c>
      <c r="H253" s="406"/>
      <c r="I253" s="406">
        <v>3.1</v>
      </c>
    </row>
    <row r="254" spans="1:9">
      <c r="A254" s="404">
        <v>40424</v>
      </c>
      <c r="B254" s="410">
        <v>3.94</v>
      </c>
      <c r="C254" s="410">
        <v>3.97</v>
      </c>
      <c r="D254" s="410"/>
      <c r="E254" s="410"/>
      <c r="F254" s="406">
        <v>1.83</v>
      </c>
      <c r="G254" s="406">
        <v>2.85</v>
      </c>
      <c r="H254" s="406"/>
      <c r="I254" s="406">
        <v>2.86</v>
      </c>
    </row>
    <row r="255" spans="1:9">
      <c r="A255" s="404">
        <v>40431</v>
      </c>
      <c r="B255" s="410">
        <v>4.08</v>
      </c>
      <c r="C255" s="410">
        <v>3.99</v>
      </c>
      <c r="D255" s="410"/>
      <c r="E255" s="410"/>
      <c r="F255" s="406">
        <v>1.59</v>
      </c>
      <c r="G255" s="406">
        <v>2.52</v>
      </c>
      <c r="H255" s="406"/>
      <c r="I255" s="406">
        <v>2.5299999999999998</v>
      </c>
    </row>
    <row r="256" spans="1:9">
      <c r="A256" s="404">
        <v>40438</v>
      </c>
      <c r="B256" s="410">
        <v>3.96</v>
      </c>
      <c r="C256" s="410">
        <v>3.91</v>
      </c>
      <c r="D256" s="410"/>
      <c r="E256" s="410"/>
      <c r="F256" s="406">
        <v>1.71</v>
      </c>
      <c r="G256" s="406">
        <v>2.61</v>
      </c>
      <c r="H256" s="406"/>
      <c r="I256" s="406">
        <v>2.61</v>
      </c>
    </row>
    <row r="257" spans="1:9">
      <c r="A257" s="404">
        <v>40445</v>
      </c>
      <c r="B257" s="410">
        <v>4.24</v>
      </c>
      <c r="C257" s="410">
        <v>4.2300000000000004</v>
      </c>
      <c r="D257" s="410"/>
      <c r="E257" s="410"/>
      <c r="F257" s="406">
        <v>1.65</v>
      </c>
      <c r="G257" s="406">
        <v>3.2</v>
      </c>
      <c r="H257" s="406"/>
      <c r="I257" s="406">
        <v>3.18</v>
      </c>
    </row>
    <row r="258" spans="1:9" ht="15">
      <c r="A258" s="404">
        <v>40452</v>
      </c>
      <c r="B258" s="410">
        <v>4.3</v>
      </c>
      <c r="C258" s="410">
        <v>4.3499999999999996</v>
      </c>
      <c r="D258" s="410"/>
      <c r="E258" s="410"/>
      <c r="F258" s="409"/>
      <c r="G258" s="406">
        <v>3.51</v>
      </c>
      <c r="H258" s="406"/>
      <c r="I258" s="406">
        <v>3.5</v>
      </c>
    </row>
    <row r="259" spans="1:9" ht="15">
      <c r="A259" s="404">
        <v>40459</v>
      </c>
      <c r="B259" s="410">
        <v>4.33</v>
      </c>
      <c r="C259" s="410">
        <v>4.33</v>
      </c>
      <c r="D259" s="410"/>
      <c r="E259" s="410"/>
      <c r="F259" s="409"/>
      <c r="G259" s="406">
        <v>3.47</v>
      </c>
      <c r="H259" s="406"/>
      <c r="I259" s="406">
        <v>3.42</v>
      </c>
    </row>
    <row r="260" spans="1:9" ht="15">
      <c r="A260" s="404">
        <v>40466</v>
      </c>
      <c r="B260" s="410">
        <v>4.3</v>
      </c>
      <c r="C260" s="410">
        <v>4.25</v>
      </c>
      <c r="D260" s="410"/>
      <c r="E260" s="410"/>
      <c r="F260" s="409"/>
      <c r="G260" s="406">
        <v>3.26</v>
      </c>
      <c r="H260" s="406"/>
      <c r="I260" s="406">
        <v>3.28</v>
      </c>
    </row>
    <row r="261" spans="1:9" ht="15">
      <c r="A261" s="404">
        <v>40473</v>
      </c>
      <c r="B261" s="410">
        <v>4.5999999999999996</v>
      </c>
      <c r="C261" s="410">
        <v>4.68</v>
      </c>
      <c r="D261" s="410"/>
      <c r="E261" s="410"/>
      <c r="F261" s="409"/>
      <c r="G261" s="406">
        <v>3.54</v>
      </c>
      <c r="H261" s="406"/>
      <c r="I261" s="406">
        <v>3.53</v>
      </c>
    </row>
    <row r="262" spans="1:9" ht="15">
      <c r="A262" s="404">
        <v>40480</v>
      </c>
      <c r="B262" s="410">
        <v>4.51</v>
      </c>
      <c r="C262" s="410">
        <v>4.79</v>
      </c>
      <c r="D262" s="410">
        <v>6.1</v>
      </c>
      <c r="E262" s="410"/>
      <c r="F262" s="409"/>
      <c r="G262" s="406">
        <v>3.48</v>
      </c>
      <c r="H262" s="406"/>
      <c r="I262" s="406">
        <v>3.43</v>
      </c>
    </row>
    <row r="263" spans="1:9" ht="15">
      <c r="A263" s="404">
        <v>40487</v>
      </c>
      <c r="B263" s="410">
        <v>4.09</v>
      </c>
      <c r="C263" s="410">
        <v>4.17</v>
      </c>
      <c r="D263" s="410">
        <v>5.56</v>
      </c>
      <c r="E263" s="410"/>
      <c r="F263" s="409"/>
      <c r="G263" s="406">
        <v>3.32</v>
      </c>
      <c r="H263" s="406"/>
      <c r="I263" s="406">
        <v>3.27</v>
      </c>
    </row>
    <row r="264" spans="1:9" ht="15">
      <c r="A264" s="404">
        <v>40494</v>
      </c>
      <c r="B264" s="410">
        <v>4.1500000000000004</v>
      </c>
      <c r="C264" s="410">
        <v>4.18</v>
      </c>
      <c r="D264" s="410">
        <v>5.5</v>
      </c>
      <c r="E264" s="410"/>
      <c r="F264" s="409"/>
      <c r="G264" s="406">
        <v>3.26</v>
      </c>
      <c r="H264" s="406"/>
      <c r="I264" s="406">
        <v>3.23</v>
      </c>
    </row>
    <row r="265" spans="1:9" ht="15">
      <c r="A265" s="404">
        <v>40501</v>
      </c>
      <c r="B265" s="410">
        <v>3.92</v>
      </c>
      <c r="C265" s="410">
        <v>4.2300000000000004</v>
      </c>
      <c r="D265" s="410">
        <v>5.61</v>
      </c>
      <c r="E265" s="410"/>
      <c r="F265" s="409"/>
      <c r="G265" s="406">
        <v>3.41</v>
      </c>
      <c r="H265" s="406"/>
      <c r="I265" s="406">
        <v>3.31</v>
      </c>
    </row>
    <row r="266" spans="1:9" ht="15">
      <c r="A266" s="404">
        <v>40508</v>
      </c>
      <c r="B266" s="410">
        <v>3.42</v>
      </c>
      <c r="C266" s="410">
        <v>3.69</v>
      </c>
      <c r="D266" s="410">
        <v>5.25</v>
      </c>
      <c r="E266" s="410"/>
      <c r="F266" s="409"/>
      <c r="G266" s="406">
        <v>3.43</v>
      </c>
      <c r="H266" s="406"/>
      <c r="I266" s="406">
        <v>3.35</v>
      </c>
    </row>
    <row r="267" spans="1:9" ht="15">
      <c r="A267" s="404">
        <v>40515</v>
      </c>
      <c r="B267" s="410">
        <v>3.29</v>
      </c>
      <c r="C267" s="410">
        <v>3.46</v>
      </c>
      <c r="D267" s="410">
        <v>5.15</v>
      </c>
      <c r="E267" s="410"/>
      <c r="F267" s="409"/>
      <c r="G267" s="406">
        <v>3.31</v>
      </c>
      <c r="H267" s="406"/>
      <c r="I267" s="406">
        <v>3.21</v>
      </c>
    </row>
    <row r="268" spans="1:9" ht="15">
      <c r="A268" s="404">
        <v>40522</v>
      </c>
      <c r="B268" s="410">
        <v>2.74</v>
      </c>
      <c r="C268" s="410">
        <v>3.11</v>
      </c>
      <c r="D268" s="410">
        <v>5.05</v>
      </c>
      <c r="E268" s="410"/>
      <c r="F268" s="409"/>
      <c r="G268" s="406">
        <v>3.27</v>
      </c>
      <c r="H268" s="406"/>
      <c r="I268" s="406">
        <v>3.19</v>
      </c>
    </row>
    <row r="269" spans="1:9" ht="15">
      <c r="A269" s="404">
        <v>40529</v>
      </c>
      <c r="B269" s="410">
        <v>2.92</v>
      </c>
      <c r="C269" s="410">
        <v>3.08</v>
      </c>
      <c r="D269" s="410">
        <v>5.07</v>
      </c>
      <c r="E269" s="410"/>
      <c r="F269" s="409"/>
      <c r="G269" s="406">
        <v>3.3</v>
      </c>
      <c r="H269" s="406"/>
      <c r="I269" s="406">
        <v>3.2</v>
      </c>
    </row>
    <row r="270" spans="1:9" ht="15">
      <c r="A270" s="404">
        <v>40535</v>
      </c>
      <c r="B270" s="410">
        <v>2.7</v>
      </c>
      <c r="C270" s="410">
        <v>2.86</v>
      </c>
      <c r="D270" s="410">
        <v>4.93</v>
      </c>
      <c r="E270" s="410"/>
      <c r="F270" s="409"/>
      <c r="G270" s="406">
        <v>3.3</v>
      </c>
      <c r="H270" s="406"/>
      <c r="I270" s="406">
        <v>3.2</v>
      </c>
    </row>
    <row r="271" spans="1:9" ht="15">
      <c r="A271" s="404">
        <v>40546</v>
      </c>
      <c r="B271" s="410">
        <v>2.81</v>
      </c>
      <c r="C271" s="410">
        <v>2.92</v>
      </c>
      <c r="D271" s="410">
        <v>4.78</v>
      </c>
      <c r="E271" s="410"/>
      <c r="F271" s="409"/>
      <c r="G271" s="406">
        <v>3.31</v>
      </c>
      <c r="H271" s="406"/>
      <c r="I271" s="406">
        <v>3.2</v>
      </c>
    </row>
    <row r="272" spans="1:9" ht="15">
      <c r="A272" s="404">
        <v>40550</v>
      </c>
      <c r="B272" s="410">
        <v>2.83</v>
      </c>
      <c r="C272" s="410">
        <v>3.01</v>
      </c>
      <c r="D272" s="410">
        <v>4.93</v>
      </c>
      <c r="E272" s="410"/>
      <c r="F272" s="409"/>
      <c r="G272" s="406">
        <v>3.31</v>
      </c>
      <c r="H272" s="406"/>
      <c r="I272" s="406">
        <v>3.2</v>
      </c>
    </row>
    <row r="273" spans="1:9" ht="15">
      <c r="A273" s="404">
        <v>40557</v>
      </c>
      <c r="B273" s="410">
        <v>2.85</v>
      </c>
      <c r="C273" s="410">
        <v>2.8</v>
      </c>
      <c r="D273" s="410">
        <v>4.74</v>
      </c>
      <c r="E273" s="410"/>
      <c r="F273" s="409"/>
      <c r="G273" s="406">
        <v>3.38</v>
      </c>
      <c r="H273" s="406"/>
      <c r="I273" s="406">
        <v>3.27</v>
      </c>
    </row>
    <row r="274" spans="1:9" ht="15">
      <c r="A274" s="404">
        <v>40564</v>
      </c>
      <c r="B274" s="410">
        <v>2.64</v>
      </c>
      <c r="C274" s="410">
        <v>2.74</v>
      </c>
      <c r="D274" s="410">
        <v>4.7300000000000004</v>
      </c>
      <c r="E274" s="410"/>
      <c r="F274" s="409"/>
      <c r="G274" s="406">
        <v>3.35</v>
      </c>
      <c r="H274" s="406"/>
      <c r="I274" s="406">
        <v>3.24</v>
      </c>
    </row>
    <row r="275" spans="1:9" ht="15">
      <c r="A275" s="404">
        <v>40571</v>
      </c>
      <c r="B275" s="410">
        <v>2.72</v>
      </c>
      <c r="C275" s="410">
        <v>2.7</v>
      </c>
      <c r="D275" s="410">
        <v>4.75</v>
      </c>
      <c r="E275" s="410">
        <v>6.64</v>
      </c>
      <c r="F275" s="409"/>
      <c r="G275" s="406">
        <v>3.29</v>
      </c>
      <c r="H275" s="406"/>
      <c r="I275" s="406">
        <v>3.28</v>
      </c>
    </row>
    <row r="276" spans="1:9" ht="15">
      <c r="A276" s="404">
        <v>40578</v>
      </c>
      <c r="B276" s="410">
        <v>2.69</v>
      </c>
      <c r="C276" s="410">
        <v>2.76</v>
      </c>
      <c r="D276" s="410">
        <v>4.9000000000000004</v>
      </c>
      <c r="E276" s="410">
        <v>6.86</v>
      </c>
      <c r="F276" s="409"/>
      <c r="G276" s="406">
        <v>3.29</v>
      </c>
      <c r="H276" s="406"/>
      <c r="I276" s="406">
        <v>3.15</v>
      </c>
    </row>
    <row r="277" spans="1:9" ht="15">
      <c r="A277" s="404">
        <v>40585</v>
      </c>
      <c r="B277" s="410">
        <v>2.88</v>
      </c>
      <c r="C277" s="410">
        <v>2.78</v>
      </c>
      <c r="D277" s="410">
        <v>5.04</v>
      </c>
      <c r="E277" s="410">
        <v>6.92</v>
      </c>
      <c r="F277" s="409"/>
      <c r="G277" s="406">
        <v>3.24</v>
      </c>
      <c r="H277" s="406"/>
      <c r="I277" s="406">
        <v>3.14</v>
      </c>
    </row>
    <row r="278" spans="1:9" ht="15">
      <c r="A278" s="404">
        <v>40592</v>
      </c>
      <c r="B278" s="410">
        <v>3.27</v>
      </c>
      <c r="C278" s="410">
        <v>3.3</v>
      </c>
      <c r="D278" s="410">
        <v>5.07</v>
      </c>
      <c r="E278" s="410">
        <v>7.03</v>
      </c>
      <c r="F278" s="409"/>
      <c r="G278" s="406">
        <v>3.22</v>
      </c>
      <c r="H278" s="406"/>
      <c r="I278" s="406">
        <v>3.09</v>
      </c>
    </row>
    <row r="279" spans="1:9" ht="15">
      <c r="A279" s="404">
        <v>40599</v>
      </c>
      <c r="B279" s="410">
        <v>3.19</v>
      </c>
      <c r="C279" s="410">
        <v>3.27</v>
      </c>
      <c r="D279" s="410">
        <v>5.14</v>
      </c>
      <c r="E279" s="410">
        <v>7.07</v>
      </c>
      <c r="F279" s="409"/>
      <c r="G279" s="406">
        <v>3.12</v>
      </c>
      <c r="H279" s="406"/>
      <c r="I279" s="406">
        <v>2.92</v>
      </c>
    </row>
    <row r="280" spans="1:9" ht="15">
      <c r="A280" s="404">
        <v>40606</v>
      </c>
      <c r="B280" s="410">
        <v>3</v>
      </c>
      <c r="C280" s="410">
        <v>3.06</v>
      </c>
      <c r="D280" s="410">
        <v>5.27</v>
      </c>
      <c r="E280" s="410">
        <v>7.14</v>
      </c>
      <c r="F280" s="409"/>
      <c r="G280" s="406">
        <v>3.15</v>
      </c>
      <c r="H280" s="406"/>
      <c r="I280" s="406">
        <v>2.94</v>
      </c>
    </row>
    <row r="281" spans="1:9" ht="15">
      <c r="A281" s="404">
        <v>40613</v>
      </c>
      <c r="B281" s="410">
        <v>2.98</v>
      </c>
      <c r="C281" s="410">
        <v>2.98</v>
      </c>
      <c r="D281" s="410">
        <v>5.22</v>
      </c>
      <c r="E281" s="410">
        <v>7.22</v>
      </c>
      <c r="F281" s="409"/>
      <c r="G281" s="406">
        <v>3.19</v>
      </c>
      <c r="H281" s="406"/>
      <c r="I281" s="406">
        <v>2.97</v>
      </c>
    </row>
    <row r="282" spans="1:9" ht="15">
      <c r="A282" s="404">
        <v>40620</v>
      </c>
      <c r="B282" s="410">
        <v>3.06</v>
      </c>
      <c r="C282" s="410">
        <v>2.92</v>
      </c>
      <c r="D282" s="410">
        <v>5.25</v>
      </c>
      <c r="E282" s="410">
        <v>7.25</v>
      </c>
      <c r="F282" s="409"/>
      <c r="G282" s="406">
        <v>3.12</v>
      </c>
      <c r="H282" s="406"/>
      <c r="I282" s="406">
        <v>2.88</v>
      </c>
    </row>
    <row r="283" spans="1:9" ht="15">
      <c r="A283" s="404">
        <v>40627</v>
      </c>
      <c r="B283" s="410">
        <v>3.13</v>
      </c>
      <c r="C283" s="410">
        <v>3.03</v>
      </c>
      <c r="D283" s="410">
        <v>5.25</v>
      </c>
      <c r="E283" s="410">
        <v>7.2</v>
      </c>
      <c r="F283" s="409"/>
      <c r="G283" s="406">
        <v>3.07</v>
      </c>
      <c r="H283" s="406"/>
      <c r="I283" s="406">
        <v>2.85</v>
      </c>
    </row>
    <row r="284" spans="1:9" ht="15">
      <c r="A284" s="404">
        <v>40634</v>
      </c>
      <c r="B284" s="410">
        <v>3.37</v>
      </c>
      <c r="C284" s="410">
        <v>3.11</v>
      </c>
      <c r="D284" s="410">
        <v>5.04</v>
      </c>
      <c r="E284" s="410">
        <v>7</v>
      </c>
      <c r="F284" s="409"/>
      <c r="G284" s="406">
        <v>2.97</v>
      </c>
      <c r="H284" s="406"/>
      <c r="I284" s="406">
        <v>2.71</v>
      </c>
    </row>
    <row r="285" spans="1:9" ht="15">
      <c r="A285" s="404">
        <v>40641</v>
      </c>
      <c r="B285" s="410">
        <v>3.4</v>
      </c>
      <c r="C285" s="410">
        <v>3.31</v>
      </c>
      <c r="D285" s="410">
        <v>5.42</v>
      </c>
      <c r="E285" s="410">
        <v>7.09</v>
      </c>
      <c r="F285" s="409"/>
      <c r="G285" s="406">
        <v>2.98</v>
      </c>
      <c r="H285" s="406"/>
      <c r="I285" s="406">
        <v>2.72</v>
      </c>
    </row>
    <row r="286" spans="1:9" ht="15">
      <c r="A286" s="404">
        <v>40648</v>
      </c>
      <c r="B286" s="410">
        <v>3.23</v>
      </c>
      <c r="C286" s="410">
        <v>3.11</v>
      </c>
      <c r="D286" s="410">
        <v>5.3</v>
      </c>
      <c r="E286" s="410">
        <v>6.94</v>
      </c>
      <c r="F286" s="409"/>
      <c r="G286" s="406">
        <v>2.92</v>
      </c>
      <c r="H286" s="406"/>
      <c r="I286" s="406">
        <v>2.68</v>
      </c>
    </row>
    <row r="287" spans="1:9" ht="15">
      <c r="A287" s="404">
        <v>40655</v>
      </c>
      <c r="B287" s="410">
        <v>3.16</v>
      </c>
      <c r="C287" s="410">
        <v>3.03</v>
      </c>
      <c r="D287" s="410">
        <v>5.35</v>
      </c>
      <c r="E287" s="410">
        <v>7</v>
      </c>
      <c r="F287" s="409"/>
      <c r="G287" s="406">
        <v>2.91</v>
      </c>
      <c r="H287" s="406"/>
      <c r="I287" s="406">
        <v>2.69</v>
      </c>
    </row>
    <row r="288" spans="1:9" ht="15">
      <c r="A288" s="404">
        <v>40662</v>
      </c>
      <c r="B288" s="410">
        <v>3.09</v>
      </c>
      <c r="C288" s="410">
        <v>2.95</v>
      </c>
      <c r="D288" s="410">
        <v>5.4</v>
      </c>
      <c r="E288" s="410">
        <v>7.07</v>
      </c>
      <c r="F288" s="409"/>
      <c r="G288" s="406">
        <v>2.89</v>
      </c>
      <c r="H288" s="406"/>
      <c r="I288" s="406">
        <v>2.71</v>
      </c>
    </row>
    <row r="289" spans="1:9" ht="15">
      <c r="A289" s="404">
        <v>40669</v>
      </c>
      <c r="B289" s="410">
        <v>3.32</v>
      </c>
      <c r="C289" s="410">
        <v>3.08</v>
      </c>
      <c r="D289" s="410">
        <v>5.55</v>
      </c>
      <c r="E289" s="410">
        <v>7.22</v>
      </c>
      <c r="F289" s="409"/>
      <c r="G289" s="406">
        <v>3.1</v>
      </c>
      <c r="H289" s="406"/>
      <c r="I289" s="406">
        <v>2.98</v>
      </c>
    </row>
    <row r="290" spans="1:9" ht="15">
      <c r="A290" s="404">
        <v>40676</v>
      </c>
      <c r="B290" s="410">
        <v>3.14</v>
      </c>
      <c r="C290" s="410">
        <v>3.14</v>
      </c>
      <c r="D290" s="410">
        <v>5.69</v>
      </c>
      <c r="E290" s="410">
        <v>7.27</v>
      </c>
      <c r="F290" s="409"/>
      <c r="G290" s="406">
        <v>3.03</v>
      </c>
      <c r="H290" s="406"/>
      <c r="I290" s="406">
        <v>2.89</v>
      </c>
    </row>
    <row r="291" spans="1:9" ht="15">
      <c r="A291" s="404">
        <v>40683</v>
      </c>
      <c r="B291" s="410">
        <v>3.19</v>
      </c>
      <c r="C291" s="410">
        <v>3.1</v>
      </c>
      <c r="D291" s="410">
        <v>5.78</v>
      </c>
      <c r="E291" s="410">
        <v>7.21</v>
      </c>
      <c r="F291" s="409"/>
      <c r="G291" s="406">
        <v>2.98</v>
      </c>
      <c r="H291" s="406"/>
      <c r="I291" s="406">
        <v>2.85</v>
      </c>
    </row>
    <row r="292" spans="1:9" ht="15">
      <c r="A292" s="404">
        <v>40690</v>
      </c>
      <c r="B292" s="410">
        <v>3.15</v>
      </c>
      <c r="C292" s="410">
        <v>2.91</v>
      </c>
      <c r="D292" s="410">
        <v>6.44</v>
      </c>
      <c r="E292" s="410">
        <v>7.47</v>
      </c>
      <c r="F292" s="409"/>
      <c r="G292" s="406">
        <v>3.15</v>
      </c>
      <c r="H292" s="406"/>
      <c r="I292" s="406">
        <v>2.99</v>
      </c>
    </row>
    <row r="293" spans="1:9" ht="15">
      <c r="A293" s="404">
        <v>40697</v>
      </c>
      <c r="B293" s="410">
        <v>3.13</v>
      </c>
      <c r="C293" s="410">
        <v>2.95</v>
      </c>
      <c r="D293" s="410">
        <v>6.38</v>
      </c>
      <c r="E293" s="410">
        <v>7.45</v>
      </c>
      <c r="F293" s="409"/>
      <c r="G293" s="406">
        <v>3.15</v>
      </c>
      <c r="H293" s="406"/>
      <c r="I293" s="406">
        <v>2.96</v>
      </c>
    </row>
    <row r="294" spans="1:9" ht="15">
      <c r="A294" s="404">
        <v>40704</v>
      </c>
      <c r="B294" s="410">
        <v>2.99</v>
      </c>
      <c r="C294" s="410">
        <v>2.86</v>
      </c>
      <c r="D294" s="410">
        <v>6.37</v>
      </c>
      <c r="E294" s="410">
        <v>7.74</v>
      </c>
      <c r="F294" s="409"/>
      <c r="G294" s="406">
        <v>3.22</v>
      </c>
      <c r="H294" s="406"/>
      <c r="I294" s="406">
        <v>3.04</v>
      </c>
    </row>
    <row r="295" spans="1:9" ht="15">
      <c r="A295" s="404">
        <v>40711</v>
      </c>
      <c r="B295" s="410">
        <v>2.99</v>
      </c>
      <c r="C295" s="410">
        <v>2.86</v>
      </c>
      <c r="D295" s="410">
        <v>6.37</v>
      </c>
      <c r="E295" s="410">
        <v>7.74</v>
      </c>
      <c r="F295" s="409"/>
      <c r="G295" s="406">
        <v>3.2</v>
      </c>
      <c r="H295" s="406"/>
      <c r="I295" s="406">
        <v>3.03</v>
      </c>
    </row>
    <row r="296" spans="1:9" ht="15">
      <c r="A296" s="404">
        <v>40718</v>
      </c>
      <c r="B296" s="410">
        <v>2.65</v>
      </c>
      <c r="C296" s="410">
        <v>2.73</v>
      </c>
      <c r="D296" s="410">
        <v>5.81</v>
      </c>
      <c r="E296" s="410">
        <v>7.62</v>
      </c>
      <c r="F296" s="409"/>
      <c r="G296" s="406">
        <v>3.19</v>
      </c>
      <c r="H296" s="406"/>
      <c r="I296" s="406">
        <v>3.02</v>
      </c>
    </row>
    <row r="297" spans="1:9" ht="15">
      <c r="A297" s="404">
        <v>40725</v>
      </c>
      <c r="B297" s="410">
        <v>2.63</v>
      </c>
      <c r="C297" s="410">
        <v>2.92</v>
      </c>
      <c r="D297" s="410">
        <v>5.8</v>
      </c>
      <c r="E297" s="410">
        <v>7.55</v>
      </c>
      <c r="F297" s="409"/>
      <c r="G297" s="406">
        <v>3.16</v>
      </c>
      <c r="H297" s="406"/>
      <c r="I297" s="406">
        <v>3.01</v>
      </c>
    </row>
    <row r="298" spans="1:9" ht="15">
      <c r="A298" s="404">
        <v>40732</v>
      </c>
      <c r="B298" s="410">
        <v>2.73</v>
      </c>
      <c r="C298" s="410">
        <v>2.97</v>
      </c>
      <c r="D298" s="410">
        <v>5.66</v>
      </c>
      <c r="E298" s="410">
        <v>7.62</v>
      </c>
      <c r="F298" s="409"/>
      <c r="G298" s="406">
        <v>3.27</v>
      </c>
      <c r="H298" s="406"/>
      <c r="I298" s="406">
        <v>3</v>
      </c>
    </row>
    <row r="299" spans="1:9" ht="15">
      <c r="A299" s="404">
        <v>40739</v>
      </c>
      <c r="B299" s="410">
        <v>2.66</v>
      </c>
      <c r="C299" s="410">
        <v>2.81</v>
      </c>
      <c r="D299" s="410">
        <v>5.61</v>
      </c>
      <c r="E299" s="410">
        <v>7.67</v>
      </c>
      <c r="F299" s="409"/>
      <c r="G299" s="406">
        <v>3.17</v>
      </c>
      <c r="H299" s="406"/>
      <c r="I299" s="406">
        <v>2.93</v>
      </c>
    </row>
    <row r="300" spans="1:9" ht="15">
      <c r="A300" s="404">
        <v>40746</v>
      </c>
      <c r="B300" s="410">
        <v>2.72</v>
      </c>
      <c r="C300" s="410">
        <v>2.85</v>
      </c>
      <c r="D300" s="410">
        <v>5.55</v>
      </c>
      <c r="E300" s="410">
        <v>7.76</v>
      </c>
      <c r="F300" s="409"/>
      <c r="G300" s="406">
        <v>3.09</v>
      </c>
      <c r="H300" s="406"/>
      <c r="I300" s="406">
        <v>2.89</v>
      </c>
    </row>
    <row r="301" spans="1:9" ht="15">
      <c r="A301" s="404">
        <v>40753</v>
      </c>
      <c r="B301" s="410">
        <v>2.96</v>
      </c>
      <c r="C301" s="410">
        <v>2.96</v>
      </c>
      <c r="D301" s="410">
        <v>5.56</v>
      </c>
      <c r="E301" s="410">
        <v>7.97</v>
      </c>
      <c r="F301" s="409"/>
      <c r="G301" s="406">
        <v>3.26</v>
      </c>
      <c r="H301" s="406"/>
      <c r="I301" s="406">
        <v>2.99</v>
      </c>
    </row>
    <row r="302" spans="1:9" ht="15">
      <c r="A302" s="404">
        <v>40760</v>
      </c>
      <c r="B302" s="410">
        <v>3.01</v>
      </c>
      <c r="C302" s="410">
        <v>3.01</v>
      </c>
      <c r="D302" s="410">
        <v>5.36</v>
      </c>
      <c r="E302" s="410">
        <v>7.77</v>
      </c>
      <c r="F302" s="409"/>
      <c r="G302" s="406">
        <v>3.18</v>
      </c>
      <c r="H302" s="406"/>
      <c r="I302" s="406">
        <v>2.93</v>
      </c>
    </row>
    <row r="303" spans="1:9" ht="15">
      <c r="A303" s="404">
        <v>40767</v>
      </c>
      <c r="B303" s="410">
        <v>2.91</v>
      </c>
      <c r="C303" s="410">
        <v>2.93</v>
      </c>
      <c r="D303" s="410">
        <v>4.9400000000000004</v>
      </c>
      <c r="E303" s="410">
        <v>7.52</v>
      </c>
      <c r="F303" s="409"/>
      <c r="G303" s="406">
        <v>3.19</v>
      </c>
      <c r="H303" s="406"/>
      <c r="I303" s="406">
        <v>2.89</v>
      </c>
    </row>
    <row r="304" spans="1:9" ht="15">
      <c r="A304" s="404">
        <v>40774</v>
      </c>
      <c r="B304" s="410">
        <v>3.53</v>
      </c>
      <c r="C304" s="410">
        <v>3.49</v>
      </c>
      <c r="D304" s="410">
        <v>5.21</v>
      </c>
      <c r="E304" s="410">
        <v>8</v>
      </c>
      <c r="F304" s="409"/>
      <c r="G304" s="406">
        <v>3.15</v>
      </c>
      <c r="H304" s="406"/>
      <c r="I304" s="406">
        <v>2.85</v>
      </c>
    </row>
    <row r="305" spans="1:9" ht="15">
      <c r="A305" s="404">
        <v>40781</v>
      </c>
      <c r="B305" s="410">
        <v>3.44</v>
      </c>
      <c r="C305" s="410">
        <v>3.62</v>
      </c>
      <c r="D305" s="410">
        <v>5.41</v>
      </c>
      <c r="E305" s="410">
        <v>8.25</v>
      </c>
      <c r="F305" s="409"/>
      <c r="G305" s="406">
        <v>3.19</v>
      </c>
      <c r="H305" s="406"/>
      <c r="I305" s="406">
        <v>2.88</v>
      </c>
    </row>
    <row r="306" spans="1:9" ht="15">
      <c r="A306" s="404">
        <v>40788</v>
      </c>
      <c r="B306" s="410">
        <v>3.29</v>
      </c>
      <c r="C306" s="410">
        <v>3.54</v>
      </c>
      <c r="D306" s="410">
        <v>5.17</v>
      </c>
      <c r="E306" s="410">
        <v>8.1199999999999992</v>
      </c>
      <c r="F306" s="409"/>
      <c r="G306" s="406">
        <v>3.15</v>
      </c>
      <c r="H306" s="406"/>
      <c r="I306" s="406">
        <v>2.91</v>
      </c>
    </row>
    <row r="307" spans="1:9" ht="15">
      <c r="A307" s="404">
        <v>40795</v>
      </c>
      <c r="B307" s="410">
        <v>3.34</v>
      </c>
      <c r="C307" s="410">
        <v>3.7</v>
      </c>
      <c r="D307" s="410">
        <v>5.1100000000000003</v>
      </c>
      <c r="E307" s="410">
        <v>8.14</v>
      </c>
      <c r="F307" s="409"/>
      <c r="G307" s="406">
        <v>3.13</v>
      </c>
      <c r="H307" s="406"/>
      <c r="I307" s="406">
        <v>2.86</v>
      </c>
    </row>
    <row r="308" spans="1:9" ht="15">
      <c r="A308" s="404">
        <v>40802</v>
      </c>
      <c r="B308" s="410">
        <v>3.41</v>
      </c>
      <c r="C308" s="410">
        <v>3.77</v>
      </c>
      <c r="D308" s="410">
        <v>5.0999999999999996</v>
      </c>
      <c r="E308" s="410">
        <v>8.0399999999999991</v>
      </c>
      <c r="F308" s="409"/>
      <c r="G308" s="406">
        <v>3.06</v>
      </c>
      <c r="H308" s="406"/>
      <c r="I308" s="406">
        <v>2.82</v>
      </c>
    </row>
    <row r="309" spans="1:9" ht="15">
      <c r="A309" s="404">
        <v>40809</v>
      </c>
      <c r="B309" s="410">
        <v>3.34</v>
      </c>
      <c r="C309" s="410">
        <v>3.62</v>
      </c>
      <c r="D309" s="410">
        <v>4.79</v>
      </c>
      <c r="E309" s="410">
        <v>7.69</v>
      </c>
      <c r="F309" s="409"/>
      <c r="G309" s="406">
        <v>3.04</v>
      </c>
      <c r="H309" s="406"/>
      <c r="I309" s="406">
        <v>2.78</v>
      </c>
    </row>
    <row r="310" spans="1:9" ht="15">
      <c r="A310" s="404">
        <v>40816</v>
      </c>
      <c r="B310" s="410">
        <v>3.6</v>
      </c>
      <c r="C310" s="410">
        <v>3.73</v>
      </c>
      <c r="D310" s="410">
        <v>4.7699999999999996</v>
      </c>
      <c r="E310" s="410">
        <v>7.65</v>
      </c>
      <c r="F310" s="409"/>
      <c r="G310" s="406">
        <v>3.15</v>
      </c>
      <c r="H310" s="406"/>
      <c r="I310" s="406">
        <v>2.81</v>
      </c>
    </row>
    <row r="311" spans="1:9" ht="15">
      <c r="A311" s="404">
        <v>40823</v>
      </c>
      <c r="B311" s="410">
        <v>3.35</v>
      </c>
      <c r="C311" s="410">
        <v>3.73</v>
      </c>
      <c r="D311" s="410">
        <v>4.83</v>
      </c>
      <c r="E311" s="410">
        <v>7.4</v>
      </c>
      <c r="F311" s="409"/>
      <c r="G311" s="406">
        <v>2.91</v>
      </c>
      <c r="H311" s="406"/>
      <c r="I311" s="406">
        <v>2.56</v>
      </c>
    </row>
    <row r="312" spans="1:9" ht="15">
      <c r="A312" s="404">
        <v>40830</v>
      </c>
      <c r="B312" s="410">
        <v>3.15</v>
      </c>
      <c r="C312" s="410">
        <v>3.62</v>
      </c>
      <c r="D312" s="410">
        <v>4.82</v>
      </c>
      <c r="E312" s="410">
        <v>7.46</v>
      </c>
      <c r="F312" s="409"/>
      <c r="G312" s="406">
        <v>2.9</v>
      </c>
      <c r="H312" s="406"/>
      <c r="I312" s="406">
        <v>2.5299999999999998</v>
      </c>
    </row>
    <row r="313" spans="1:9" ht="15">
      <c r="A313" s="404">
        <v>40837</v>
      </c>
      <c r="B313" s="410">
        <v>3.25</v>
      </c>
      <c r="C313" s="410">
        <v>3.67</v>
      </c>
      <c r="D313" s="410">
        <v>4.95</v>
      </c>
      <c r="E313" s="410">
        <v>7.48</v>
      </c>
      <c r="F313" s="409"/>
      <c r="G313" s="406">
        <v>2.77</v>
      </c>
      <c r="H313" s="406"/>
      <c r="I313" s="406">
        <v>2.48</v>
      </c>
    </row>
    <row r="314" spans="1:9" ht="15">
      <c r="A314" s="404">
        <v>40844</v>
      </c>
      <c r="B314" s="410">
        <v>3.48</v>
      </c>
      <c r="C314" s="410">
        <v>3.86</v>
      </c>
      <c r="D314" s="410">
        <v>5.0199999999999996</v>
      </c>
      <c r="E314" s="410">
        <v>7.38</v>
      </c>
      <c r="F314" s="409"/>
      <c r="G314" s="406">
        <v>2.65</v>
      </c>
      <c r="H314" s="406"/>
      <c r="I314" s="406">
        <v>2.3199999999999998</v>
      </c>
    </row>
    <row r="315" spans="1:9" ht="15">
      <c r="A315" s="404">
        <v>40851</v>
      </c>
      <c r="B315" s="410">
        <v>3.59</v>
      </c>
      <c r="C315" s="410">
        <v>3.72</v>
      </c>
      <c r="D315" s="410">
        <v>4.88</v>
      </c>
      <c r="E315" s="410">
        <v>7.17</v>
      </c>
      <c r="F315" s="409"/>
      <c r="G315" s="406">
        <v>2.5299999999999998</v>
      </c>
      <c r="H315" s="406"/>
      <c r="I315" s="406">
        <v>2.19</v>
      </c>
    </row>
    <row r="316" spans="1:9" ht="15">
      <c r="A316" s="404">
        <v>40858</v>
      </c>
      <c r="B316" s="410">
        <v>3.5</v>
      </c>
      <c r="C316" s="410">
        <v>3.65</v>
      </c>
      <c r="D316" s="410">
        <v>4.8499999999999996</v>
      </c>
      <c r="E316" s="410">
        <v>6.97</v>
      </c>
      <c r="F316" s="409"/>
      <c r="G316" s="406">
        <v>2.59</v>
      </c>
      <c r="H316" s="406"/>
      <c r="I316" s="406">
        <v>2.25</v>
      </c>
    </row>
    <row r="317" spans="1:9" ht="15">
      <c r="A317" s="404">
        <v>40865</v>
      </c>
      <c r="B317" s="410">
        <v>3.44</v>
      </c>
      <c r="C317" s="410">
        <v>3.62</v>
      </c>
      <c r="D317" s="410">
        <v>4.8</v>
      </c>
      <c r="E317" s="410">
        <v>6.95</v>
      </c>
      <c r="F317" s="409"/>
      <c r="G317" s="406">
        <v>2.52</v>
      </c>
      <c r="H317" s="406"/>
      <c r="I317" s="406">
        <v>2.2000000000000002</v>
      </c>
    </row>
    <row r="318" spans="1:9" ht="15">
      <c r="A318" s="404">
        <v>40872</v>
      </c>
      <c r="B318" s="410">
        <v>3.59</v>
      </c>
      <c r="C318" s="410">
        <v>3.7</v>
      </c>
      <c r="D318" s="410">
        <v>4.75</v>
      </c>
      <c r="E318" s="410">
        <v>6.84</v>
      </c>
      <c r="F318" s="409"/>
      <c r="G318" s="406">
        <v>2.5299999999999998</v>
      </c>
      <c r="H318" s="406"/>
      <c r="I318" s="406">
        <v>2.2000000000000002</v>
      </c>
    </row>
    <row r="319" spans="1:9" ht="15">
      <c r="A319" s="404">
        <v>40879</v>
      </c>
      <c r="B319" s="410">
        <v>3.68</v>
      </c>
      <c r="C319" s="410">
        <v>3.69</v>
      </c>
      <c r="D319" s="410">
        <v>4.76</v>
      </c>
      <c r="E319" s="410">
        <v>6.89</v>
      </c>
      <c r="F319" s="409"/>
      <c r="G319" s="406">
        <v>2.5</v>
      </c>
      <c r="H319" s="406"/>
      <c r="I319" s="406">
        <v>2.0499999999999998</v>
      </c>
    </row>
    <row r="320" spans="1:9" ht="15">
      <c r="A320" s="404">
        <v>40886</v>
      </c>
      <c r="B320" s="410">
        <v>3.7</v>
      </c>
      <c r="C320" s="410">
        <v>3.54</v>
      </c>
      <c r="D320" s="410">
        <v>4.63</v>
      </c>
      <c r="E320" s="410">
        <v>7.01</v>
      </c>
      <c r="F320" s="409"/>
      <c r="G320" s="406">
        <v>2.71</v>
      </c>
      <c r="H320" s="406"/>
      <c r="I320" s="406">
        <v>2.3199999999999998</v>
      </c>
    </row>
    <row r="321" spans="1:9" ht="15">
      <c r="A321" s="404">
        <v>40893</v>
      </c>
      <c r="B321" s="410">
        <v>3.54</v>
      </c>
      <c r="C321" s="410">
        <v>3.81</v>
      </c>
      <c r="D321" s="410">
        <v>4.92</v>
      </c>
      <c r="E321" s="410">
        <v>7.07</v>
      </c>
      <c r="F321" s="409"/>
      <c r="G321" s="406">
        <v>2.62</v>
      </c>
      <c r="H321" s="406"/>
      <c r="I321" s="406">
        <v>2.31</v>
      </c>
    </row>
    <row r="322" spans="1:9" ht="15">
      <c r="A322" s="404">
        <v>40900</v>
      </c>
      <c r="B322" s="410">
        <v>3.52</v>
      </c>
      <c r="C322" s="410">
        <v>3.86</v>
      </c>
      <c r="D322" s="410">
        <v>4.9800000000000004</v>
      </c>
      <c r="E322" s="410">
        <v>7.03</v>
      </c>
      <c r="F322" s="409"/>
      <c r="G322" s="406">
        <v>2.59</v>
      </c>
      <c r="H322" s="406"/>
      <c r="I322" s="406">
        <v>2.2000000000000002</v>
      </c>
    </row>
    <row r="323" spans="1:9" ht="15">
      <c r="A323" s="404">
        <v>40907</v>
      </c>
      <c r="B323" s="410">
        <v>3.66</v>
      </c>
      <c r="C323" s="410">
        <v>3.85</v>
      </c>
      <c r="D323" s="410">
        <v>4.93</v>
      </c>
      <c r="E323" s="410">
        <v>6.88</v>
      </c>
      <c r="F323" s="409"/>
      <c r="G323" s="406">
        <v>2.4900000000000002</v>
      </c>
      <c r="H323" s="406"/>
      <c r="I323" s="406">
        <v>1.97</v>
      </c>
    </row>
    <row r="324" spans="1:9" ht="15">
      <c r="A324" s="404">
        <v>40914</v>
      </c>
      <c r="B324" s="410">
        <v>3.52</v>
      </c>
      <c r="C324" s="410">
        <v>3.49</v>
      </c>
      <c r="D324" s="410">
        <v>4.8099999999999996</v>
      </c>
      <c r="E324" s="410">
        <v>6.84</v>
      </c>
      <c r="F324" s="409"/>
      <c r="G324" s="406">
        <v>2.3199999999999998</v>
      </c>
      <c r="H324" s="406"/>
      <c r="I324" s="406">
        <v>1.87</v>
      </c>
    </row>
    <row r="325" spans="1:9" ht="15">
      <c r="A325" s="404">
        <v>40921</v>
      </c>
      <c r="B325" s="410">
        <v>2.99</v>
      </c>
      <c r="C325" s="410">
        <v>3.15</v>
      </c>
      <c r="D325" s="410">
        <v>4.5599999999999996</v>
      </c>
      <c r="E325" s="410">
        <v>6.7</v>
      </c>
      <c r="F325" s="409"/>
      <c r="G325" s="406">
        <v>2.23</v>
      </c>
      <c r="H325" s="406"/>
      <c r="I325" s="406">
        <v>1.7</v>
      </c>
    </row>
    <row r="326" spans="1:9" ht="15">
      <c r="A326" s="404">
        <v>40928</v>
      </c>
      <c r="B326" s="410">
        <v>3.34</v>
      </c>
      <c r="C326" s="410">
        <v>3.46</v>
      </c>
      <c r="D326" s="410">
        <v>4.68</v>
      </c>
      <c r="E326" s="410">
        <v>6.92</v>
      </c>
      <c r="F326" s="409"/>
      <c r="G326" s="406">
        <v>2.1</v>
      </c>
      <c r="H326" s="406"/>
      <c r="I326" s="406">
        <v>1.55</v>
      </c>
    </row>
    <row r="327" spans="1:9" ht="15">
      <c r="A327" s="404">
        <v>40935</v>
      </c>
      <c r="B327" s="410">
        <v>3.58</v>
      </c>
      <c r="C327" s="410">
        <v>3.61</v>
      </c>
      <c r="D327" s="410">
        <v>4.78</v>
      </c>
      <c r="E327" s="410">
        <v>7.12</v>
      </c>
      <c r="F327" s="409"/>
      <c r="G327" s="406">
        <v>2.17</v>
      </c>
      <c r="H327" s="406"/>
      <c r="I327" s="406">
        <v>1.52</v>
      </c>
    </row>
    <row r="328" spans="1:9" ht="15">
      <c r="A328" s="404">
        <v>40942</v>
      </c>
      <c r="B328" s="410">
        <v>3.65</v>
      </c>
      <c r="C328" s="410">
        <v>3.7</v>
      </c>
      <c r="D328" s="410">
        <v>4.95</v>
      </c>
      <c r="E328" s="410">
        <v>7.1</v>
      </c>
      <c r="F328" s="409"/>
      <c r="G328" s="406">
        <v>2.2400000000000002</v>
      </c>
      <c r="H328" s="406"/>
      <c r="I328" s="406">
        <v>1.6</v>
      </c>
    </row>
    <row r="329" spans="1:9">
      <c r="A329" s="404">
        <v>40949</v>
      </c>
      <c r="B329" s="410">
        <v>3.82</v>
      </c>
      <c r="C329" s="410">
        <v>3.75</v>
      </c>
      <c r="D329" s="410">
        <v>4.76</v>
      </c>
      <c r="E329" s="410">
        <v>7.06</v>
      </c>
      <c r="F329" s="405"/>
      <c r="G329" s="406">
        <v>2.08</v>
      </c>
      <c r="H329" s="406"/>
      <c r="I329" s="406">
        <v>1.47</v>
      </c>
    </row>
    <row r="330" spans="1:9">
      <c r="A330" s="404">
        <v>40956</v>
      </c>
      <c r="B330" s="410">
        <v>3.51</v>
      </c>
      <c r="C330" s="410">
        <v>3.96</v>
      </c>
      <c r="D330" s="410">
        <v>4.8499999999999996</v>
      </c>
      <c r="E330" s="410">
        <v>7.03</v>
      </c>
      <c r="F330" s="405"/>
      <c r="G330" s="406">
        <v>2</v>
      </c>
      <c r="H330" s="406"/>
      <c r="I330" s="406">
        <v>1.39</v>
      </c>
    </row>
    <row r="331" spans="1:9" ht="15">
      <c r="A331" s="404">
        <v>40963</v>
      </c>
      <c r="B331" s="407">
        <v>3.87</v>
      </c>
      <c r="C331" s="407">
        <v>4.01</v>
      </c>
      <c r="D331" s="407">
        <v>5.12</v>
      </c>
      <c r="E331" s="407">
        <v>7.5</v>
      </c>
      <c r="F331" s="409"/>
      <c r="G331" s="405">
        <v>2.23</v>
      </c>
      <c r="H331" s="409"/>
      <c r="I331" s="408">
        <v>1.45</v>
      </c>
    </row>
    <row r="332" spans="1:9">
      <c r="A332" s="404">
        <v>40970</v>
      </c>
      <c r="B332" s="407">
        <v>3.66</v>
      </c>
      <c r="C332" s="407">
        <v>4.25</v>
      </c>
      <c r="D332" s="407">
        <v>5.58</v>
      </c>
      <c r="E332" s="407">
        <v>7.46</v>
      </c>
      <c r="F332" s="406"/>
      <c r="G332" s="406">
        <v>2.1800000000000002</v>
      </c>
      <c r="H332" s="405"/>
      <c r="I332" s="405">
        <v>1.62</v>
      </c>
    </row>
    <row r="333" spans="1:9">
      <c r="A333" s="404">
        <v>40977</v>
      </c>
      <c r="B333" s="407">
        <v>3.75</v>
      </c>
      <c r="C333" s="407">
        <v>4.17</v>
      </c>
      <c r="D333" s="407">
        <v>5.53</v>
      </c>
      <c r="E333" s="407">
        <v>7.52</v>
      </c>
      <c r="F333" s="406"/>
      <c r="G333" s="405">
        <v>2.44</v>
      </c>
      <c r="H333" s="405"/>
      <c r="I333" s="405">
        <v>1.81</v>
      </c>
    </row>
    <row r="334" spans="1:9">
      <c r="A334" s="404">
        <v>40984</v>
      </c>
      <c r="B334" s="407">
        <v>3.59</v>
      </c>
      <c r="C334" s="407">
        <v>4.3499999999999996</v>
      </c>
      <c r="D334" s="407">
        <v>5.38</v>
      </c>
      <c r="E334" s="407">
        <v>7.42</v>
      </c>
      <c r="F334" s="406"/>
      <c r="G334" s="405">
        <v>2.4900000000000002</v>
      </c>
      <c r="H334" s="405"/>
      <c r="I334" s="405">
        <v>1.91</v>
      </c>
    </row>
    <row r="335" spans="1:9">
      <c r="A335" s="404">
        <v>40991</v>
      </c>
      <c r="B335" s="407">
        <v>4.1500000000000004</v>
      </c>
      <c r="C335" s="407">
        <v>4.43</v>
      </c>
      <c r="D335" s="407">
        <v>5.33</v>
      </c>
      <c r="E335" s="407">
        <v>7.54</v>
      </c>
      <c r="F335" s="406"/>
      <c r="G335" s="405">
        <v>2.4700000000000002</v>
      </c>
      <c r="H335" s="405"/>
      <c r="I335" s="406">
        <v>1.9</v>
      </c>
    </row>
    <row r="336" spans="1:9">
      <c r="A336" s="404">
        <v>40998</v>
      </c>
      <c r="B336" s="407">
        <v>4.12</v>
      </c>
      <c r="C336" s="407">
        <v>4.37</v>
      </c>
      <c r="D336" s="407">
        <v>5.44</v>
      </c>
      <c r="E336" s="407">
        <v>7.44</v>
      </c>
      <c r="F336" s="406"/>
      <c r="G336" s="405">
        <v>2.17</v>
      </c>
      <c r="H336" s="405"/>
      <c r="I336" s="405">
        <v>1.68</v>
      </c>
    </row>
    <row r="337" spans="1:9">
      <c r="A337" s="404">
        <v>41003</v>
      </c>
      <c r="B337" s="407">
        <v>4.13</v>
      </c>
      <c r="C337" s="407">
        <v>4.09</v>
      </c>
      <c r="D337" s="407">
        <v>5.44</v>
      </c>
      <c r="E337" s="407">
        <v>7.39</v>
      </c>
      <c r="F337" s="406"/>
      <c r="G337" s="405">
        <v>2.2000000000000002</v>
      </c>
      <c r="H337" s="405"/>
      <c r="I337" s="405">
        <v>1.74</v>
      </c>
    </row>
    <row r="338" spans="1:9">
      <c r="A338" s="404">
        <v>41012</v>
      </c>
      <c r="B338" s="407">
        <v>3.76</v>
      </c>
      <c r="C338" s="407">
        <v>4.0599999999999996</v>
      </c>
      <c r="D338" s="407">
        <v>5.55</v>
      </c>
      <c r="E338" s="407">
        <v>7.51</v>
      </c>
      <c r="F338" s="406"/>
      <c r="G338" s="405">
        <v>2.21</v>
      </c>
      <c r="H338" s="405"/>
      <c r="I338" s="405">
        <v>1.82</v>
      </c>
    </row>
    <row r="339" spans="1:9">
      <c r="A339" s="404">
        <v>41019</v>
      </c>
      <c r="B339" s="407">
        <v>3.89</v>
      </c>
      <c r="C339" s="407">
        <v>3.92</v>
      </c>
      <c r="D339" s="407">
        <v>5.59</v>
      </c>
      <c r="E339" s="407">
        <v>7.4</v>
      </c>
      <c r="F339" s="406"/>
      <c r="G339" s="405">
        <v>2.1800000000000002</v>
      </c>
      <c r="H339" s="405"/>
      <c r="I339" s="405">
        <v>1.77</v>
      </c>
    </row>
    <row r="340" spans="1:9">
      <c r="A340" s="404">
        <v>41026</v>
      </c>
      <c r="B340" s="403">
        <v>4.0290999999999997</v>
      </c>
      <c r="C340" s="403">
        <v>4.1357999999999997</v>
      </c>
      <c r="D340" s="403">
        <v>5.7725</v>
      </c>
      <c r="E340" s="403">
        <v>7.4092000000000002</v>
      </c>
      <c r="F340" s="403">
        <v>0.53669999999999995</v>
      </c>
      <c r="G340" s="403">
        <v>2.1757</v>
      </c>
      <c r="H340" s="403">
        <v>1.2741</v>
      </c>
      <c r="I340" s="403">
        <v>1.6943999999999999</v>
      </c>
    </row>
    <row r="341" spans="1:9">
      <c r="A341" s="404">
        <v>41033</v>
      </c>
      <c r="B341" s="403">
        <v>4.0172999999999996</v>
      </c>
      <c r="C341" s="403">
        <v>4.3493000000000004</v>
      </c>
      <c r="D341" s="403">
        <v>5.7404999999999999</v>
      </c>
      <c r="E341" s="403">
        <v>7.2030000000000003</v>
      </c>
      <c r="F341" s="403">
        <v>0.70179999999999998</v>
      </c>
      <c r="G341" s="403">
        <v>2.2757000000000001</v>
      </c>
      <c r="H341" s="403">
        <v>1.3385</v>
      </c>
      <c r="I341" s="403">
        <v>1.8160000000000001</v>
      </c>
    </row>
    <row r="342" spans="1:9">
      <c r="A342" s="404">
        <v>41040</v>
      </c>
      <c r="B342" s="403">
        <v>3.6429999999999998</v>
      </c>
      <c r="C342" s="403">
        <v>4.2244000000000002</v>
      </c>
      <c r="D342" s="403">
        <v>5.7918000000000003</v>
      </c>
      <c r="E342" s="403">
        <v>7.3242000000000003</v>
      </c>
      <c r="F342" s="403">
        <v>0.62719999999999998</v>
      </c>
      <c r="G342" s="403">
        <v>2.3496999999999999</v>
      </c>
      <c r="H342" s="403">
        <v>1.3323</v>
      </c>
      <c r="I342" s="403">
        <v>1.9225000000000001</v>
      </c>
    </row>
    <row r="343" spans="1:9">
      <c r="A343" s="404">
        <v>41047</v>
      </c>
      <c r="B343" s="403">
        <v>3.9893000000000001</v>
      </c>
      <c r="C343" s="403">
        <v>4.2144000000000004</v>
      </c>
      <c r="D343" s="403">
        <v>5.7911999999999999</v>
      </c>
      <c r="E343" s="403">
        <v>7.2599</v>
      </c>
      <c r="F343" s="403">
        <v>0.72560000000000002</v>
      </c>
      <c r="G343" s="403">
        <v>2.3883999999999999</v>
      </c>
      <c r="H343" s="403"/>
      <c r="I343" s="403">
        <v>1.9461999999999999</v>
      </c>
    </row>
    <row r="344" spans="1:9">
      <c r="A344" s="404">
        <v>41054</v>
      </c>
      <c r="B344" s="403">
        <v>4.0544000000000002</v>
      </c>
      <c r="C344" s="403">
        <v>4.0570000000000004</v>
      </c>
      <c r="D344" s="403">
        <v>5.5286999999999997</v>
      </c>
      <c r="E344" s="403">
        <v>7.1505000000000001</v>
      </c>
      <c r="F344" s="403">
        <v>0.86229999999999996</v>
      </c>
      <c r="G344" s="403">
        <v>2.4262999999999999</v>
      </c>
      <c r="H344" s="403"/>
      <c r="I344" s="403">
        <v>2.0680999999999998</v>
      </c>
    </row>
    <row r="345" spans="1:9">
      <c r="A345" s="404">
        <v>41061</v>
      </c>
      <c r="B345" s="403">
        <v>4.1802999999999999</v>
      </c>
      <c r="C345" s="403">
        <v>3.7751000000000001</v>
      </c>
      <c r="D345" s="403">
        <v>5.3324999999999996</v>
      </c>
      <c r="E345" s="403">
        <v>7.0488999999999997</v>
      </c>
      <c r="F345" s="403">
        <v>0.98350000000000004</v>
      </c>
      <c r="G345" s="403">
        <v>2.4596</v>
      </c>
      <c r="H345" s="403"/>
      <c r="I345" s="403">
        <v>2.0653999999999999</v>
      </c>
    </row>
    <row r="348" spans="1:9">
      <c r="A348" s="402"/>
      <c r="B348" s="401"/>
      <c r="C348" s="401"/>
      <c r="D348" s="401"/>
      <c r="E348" s="401"/>
      <c r="F348" s="401"/>
      <c r="G348" s="401"/>
      <c r="H348" s="401"/>
      <c r="I348" s="400"/>
    </row>
    <row r="349" spans="1:9">
      <c r="A349" s="402"/>
      <c r="B349" s="401"/>
      <c r="C349" s="401"/>
      <c r="D349" s="401"/>
      <c r="E349" s="401"/>
      <c r="F349" s="401"/>
      <c r="G349" s="401"/>
      <c r="H349" s="401"/>
      <c r="I349" s="400"/>
    </row>
    <row r="350" spans="1:9">
      <c r="A350" s="402"/>
      <c r="B350" s="401"/>
      <c r="C350" s="401"/>
      <c r="D350" s="401"/>
      <c r="E350" s="401"/>
      <c r="F350" s="401"/>
      <c r="G350" s="401"/>
      <c r="H350" s="401"/>
      <c r="I350" s="400"/>
    </row>
    <row r="351" spans="1:9">
      <c r="A351" s="402"/>
      <c r="B351" s="401"/>
      <c r="C351" s="401"/>
      <c r="D351" s="401"/>
      <c r="E351" s="401"/>
      <c r="F351" s="401"/>
      <c r="G351" s="401"/>
      <c r="H351" s="401"/>
      <c r="I351" s="400"/>
    </row>
    <row r="352" spans="1:9">
      <c r="A352" s="402"/>
      <c r="B352" s="401"/>
      <c r="C352" s="401"/>
      <c r="D352" s="401"/>
      <c r="E352" s="401"/>
      <c r="F352" s="401"/>
      <c r="G352" s="401"/>
      <c r="H352" s="401"/>
      <c r="I352" s="400"/>
    </row>
    <row r="353" spans="1:9">
      <c r="A353" s="402"/>
      <c r="B353" s="401"/>
      <c r="C353" s="401"/>
      <c r="D353" s="401"/>
      <c r="E353" s="401"/>
      <c r="F353" s="401"/>
      <c r="G353" s="401"/>
      <c r="H353" s="401"/>
      <c r="I353" s="400"/>
    </row>
    <row r="354" spans="1:9">
      <c r="A354" s="402"/>
      <c r="B354" s="401"/>
      <c r="C354" s="401"/>
      <c r="D354" s="401"/>
      <c r="E354" s="401"/>
      <c r="F354" s="401"/>
      <c r="G354" s="401"/>
      <c r="H354" s="401"/>
      <c r="I354" s="400"/>
    </row>
    <row r="355" spans="1:9">
      <c r="A355" s="402"/>
      <c r="B355" s="401"/>
      <c r="C355" s="401"/>
      <c r="D355" s="401"/>
      <c r="E355" s="401"/>
      <c r="F355" s="401"/>
      <c r="G355" s="401"/>
      <c r="H355" s="401"/>
      <c r="I355" s="400"/>
    </row>
    <row r="356" spans="1:9">
      <c r="A356" s="402"/>
      <c r="B356" s="401"/>
      <c r="C356" s="401"/>
      <c r="D356" s="401"/>
      <c r="E356" s="401"/>
      <c r="F356" s="401"/>
      <c r="G356" s="401"/>
      <c r="H356" s="401"/>
      <c r="I356" s="400"/>
    </row>
    <row r="357" spans="1:9">
      <c r="A357" s="402"/>
      <c r="B357" s="401"/>
      <c r="C357" s="401"/>
      <c r="D357" s="401"/>
      <c r="E357" s="401"/>
      <c r="F357" s="401"/>
      <c r="G357" s="401"/>
      <c r="H357" s="401"/>
      <c r="I357" s="400"/>
    </row>
    <row r="358" spans="1:9">
      <c r="A358" s="402"/>
      <c r="B358" s="401"/>
      <c r="C358" s="401"/>
      <c r="D358" s="401"/>
      <c r="E358" s="401"/>
      <c r="F358" s="401"/>
      <c r="G358" s="401"/>
      <c r="H358" s="401"/>
      <c r="I358" s="400"/>
    </row>
    <row r="359" spans="1:9">
      <c r="A359" s="402"/>
      <c r="B359" s="401"/>
      <c r="C359" s="401"/>
      <c r="D359" s="401"/>
      <c r="E359" s="401"/>
      <c r="F359" s="401"/>
      <c r="G359" s="401"/>
      <c r="H359" s="401"/>
      <c r="I359" s="400"/>
    </row>
    <row r="360" spans="1:9">
      <c r="A360" s="402"/>
      <c r="B360" s="401"/>
      <c r="C360" s="401"/>
      <c r="D360" s="401"/>
      <c r="E360" s="401"/>
      <c r="F360" s="401"/>
      <c r="G360" s="401"/>
      <c r="H360" s="401"/>
      <c r="I360" s="400"/>
    </row>
    <row r="361" spans="1:9">
      <c r="A361" s="402"/>
      <c r="B361" s="401"/>
      <c r="C361" s="401"/>
      <c r="D361" s="401"/>
      <c r="E361" s="401"/>
      <c r="F361" s="401"/>
      <c r="G361" s="401"/>
      <c r="H361" s="401"/>
      <c r="I361" s="400"/>
    </row>
    <row r="362" spans="1:9">
      <c r="A362" s="402"/>
      <c r="B362" s="401"/>
      <c r="C362" s="401"/>
      <c r="D362" s="401"/>
      <c r="E362" s="401"/>
      <c r="F362" s="401"/>
      <c r="G362" s="401"/>
      <c r="H362" s="401"/>
      <c r="I362" s="400"/>
    </row>
    <row r="363" spans="1:9">
      <c r="A363" s="402"/>
      <c r="B363" s="401"/>
      <c r="C363" s="401"/>
      <c r="D363" s="401"/>
      <c r="E363" s="401"/>
      <c r="F363" s="401"/>
      <c r="G363" s="401"/>
      <c r="H363" s="401"/>
      <c r="I363" s="400"/>
    </row>
    <row r="364" spans="1:9">
      <c r="A364" s="402"/>
      <c r="B364" s="401"/>
      <c r="C364" s="401"/>
      <c r="D364" s="401"/>
      <c r="E364" s="401"/>
      <c r="F364" s="401"/>
      <c r="G364" s="401"/>
      <c r="H364" s="401"/>
      <c r="I364" s="400"/>
    </row>
    <row r="365" spans="1:9">
      <c r="A365" s="402"/>
      <c r="B365" s="401"/>
      <c r="C365" s="401"/>
      <c r="D365" s="401"/>
      <c r="E365" s="401"/>
      <c r="F365" s="401"/>
      <c r="G365" s="401"/>
      <c r="H365" s="401"/>
      <c r="I365" s="400"/>
    </row>
    <row r="366" spans="1:9">
      <c r="A366" s="402"/>
      <c r="B366" s="401"/>
      <c r="C366" s="401"/>
      <c r="D366" s="401"/>
      <c r="E366" s="401"/>
      <c r="F366" s="401"/>
      <c r="G366" s="401"/>
      <c r="H366" s="401"/>
      <c r="I366" s="400"/>
    </row>
    <row r="367" spans="1:9">
      <c r="A367" s="402"/>
      <c r="B367" s="401"/>
      <c r="C367" s="401"/>
      <c r="D367" s="401"/>
      <c r="E367" s="401"/>
      <c r="F367" s="401"/>
      <c r="G367" s="401"/>
      <c r="H367" s="401"/>
      <c r="I367" s="400"/>
    </row>
    <row r="368" spans="1:9">
      <c r="A368" s="402"/>
      <c r="B368" s="401"/>
      <c r="C368" s="401"/>
      <c r="D368" s="401"/>
      <c r="E368" s="401"/>
      <c r="F368" s="401"/>
      <c r="G368" s="401"/>
      <c r="H368" s="401"/>
      <c r="I368" s="400"/>
    </row>
    <row r="369" spans="1:9">
      <c r="A369" s="402"/>
      <c r="B369" s="401"/>
      <c r="C369" s="401"/>
      <c r="D369" s="401"/>
      <c r="E369" s="401"/>
      <c r="F369" s="401"/>
      <c r="G369" s="401"/>
      <c r="H369" s="401"/>
      <c r="I369" s="400"/>
    </row>
    <row r="370" spans="1:9">
      <c r="A370" s="402"/>
      <c r="B370" s="401"/>
      <c r="C370" s="401"/>
      <c r="D370" s="401"/>
      <c r="E370" s="401"/>
      <c r="F370" s="401"/>
      <c r="G370" s="401"/>
      <c r="H370" s="401"/>
      <c r="I370" s="400"/>
    </row>
    <row r="371" spans="1:9">
      <c r="A371" s="402"/>
      <c r="B371" s="401"/>
      <c r="C371" s="401"/>
      <c r="D371" s="401"/>
      <c r="E371" s="401"/>
      <c r="F371" s="401"/>
      <c r="G371" s="401"/>
      <c r="H371" s="401"/>
      <c r="I371" s="400"/>
    </row>
    <row r="372" spans="1:9">
      <c r="A372" s="402"/>
      <c r="B372" s="401"/>
      <c r="C372" s="401"/>
      <c r="D372" s="401"/>
      <c r="E372" s="401"/>
      <c r="F372" s="401"/>
      <c r="G372" s="401"/>
      <c r="H372" s="401"/>
      <c r="I372" s="400"/>
    </row>
    <row r="373" spans="1:9">
      <c r="A373" s="402"/>
      <c r="B373" s="401"/>
      <c r="C373" s="401"/>
      <c r="D373" s="401"/>
      <c r="E373" s="401"/>
      <c r="F373" s="401"/>
      <c r="G373" s="401"/>
      <c r="H373" s="401"/>
      <c r="I373" s="400"/>
    </row>
    <row r="374" spans="1:9">
      <c r="A374" s="402"/>
      <c r="B374" s="401"/>
      <c r="C374" s="401"/>
      <c r="D374" s="401"/>
      <c r="E374" s="401"/>
      <c r="F374" s="401"/>
      <c r="G374" s="401"/>
      <c r="H374" s="401"/>
      <c r="I374" s="400"/>
    </row>
    <row r="375" spans="1:9">
      <c r="A375" s="402"/>
      <c r="B375" s="401"/>
      <c r="C375" s="401"/>
      <c r="D375" s="401"/>
      <c r="E375" s="401"/>
      <c r="F375" s="401"/>
      <c r="G375" s="401"/>
      <c r="H375" s="401"/>
      <c r="I375" s="400"/>
    </row>
    <row r="376" spans="1:9">
      <c r="A376" s="402"/>
      <c r="B376" s="401"/>
      <c r="C376" s="401"/>
      <c r="D376" s="401"/>
      <c r="E376" s="401"/>
      <c r="F376" s="401"/>
      <c r="G376" s="401"/>
      <c r="H376" s="401"/>
      <c r="I376" s="400"/>
    </row>
    <row r="377" spans="1:9">
      <c r="A377" s="402"/>
      <c r="B377" s="401"/>
      <c r="C377" s="401"/>
      <c r="D377" s="401"/>
      <c r="E377" s="401"/>
      <c r="F377" s="401"/>
      <c r="G377" s="401"/>
      <c r="H377" s="401"/>
      <c r="I377" s="400"/>
    </row>
    <row r="378" spans="1:9">
      <c r="A378" s="400"/>
      <c r="B378" s="401"/>
      <c r="C378" s="401"/>
      <c r="D378" s="401"/>
      <c r="E378" s="401"/>
      <c r="F378" s="401"/>
      <c r="G378" s="401"/>
      <c r="H378" s="401"/>
      <c r="I378" s="400"/>
    </row>
    <row r="379" spans="1:9">
      <c r="A379" s="400"/>
      <c r="B379" s="401"/>
      <c r="C379" s="401"/>
      <c r="D379" s="401"/>
      <c r="E379" s="401"/>
      <c r="F379" s="401"/>
      <c r="G379" s="401"/>
      <c r="H379" s="401"/>
      <c r="I379" s="400"/>
    </row>
    <row r="380" spans="1:9">
      <c r="A380" s="400"/>
      <c r="B380" s="401"/>
      <c r="C380" s="401"/>
      <c r="D380" s="401"/>
      <c r="E380" s="401"/>
      <c r="F380" s="401"/>
      <c r="G380" s="401"/>
      <c r="H380" s="401"/>
      <c r="I380" s="400"/>
    </row>
    <row r="381" spans="1:9">
      <c r="A381" s="400"/>
      <c r="B381" s="401"/>
      <c r="C381" s="401"/>
      <c r="D381" s="401"/>
      <c r="E381" s="401"/>
      <c r="F381" s="401"/>
      <c r="G381" s="401"/>
      <c r="H381" s="401"/>
      <c r="I381" s="400"/>
    </row>
  </sheetData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57"/>
  <sheetViews>
    <sheetView workbookViewId="0">
      <pane ySplit="9" topLeftCell="A10" activePane="bottomLeft" state="frozen"/>
      <selection activeCell="A2" sqref="A2"/>
      <selection pane="bottomLeft" activeCell="A2" sqref="A2"/>
    </sheetView>
  </sheetViews>
  <sheetFormatPr defaultRowHeight="11.25"/>
  <cols>
    <col min="1" max="1" width="12.1640625" style="2" customWidth="1"/>
    <col min="2" max="2" width="15.1640625" style="2" bestFit="1" customWidth="1"/>
    <col min="3" max="3" width="16" style="1" bestFit="1" customWidth="1"/>
    <col min="4" max="4" width="15.1640625" style="1" bestFit="1" customWidth="1"/>
    <col min="5" max="5" width="14.5" style="1" bestFit="1" customWidth="1"/>
    <col min="6" max="6" width="15.5" style="1" bestFit="1" customWidth="1"/>
    <col min="7" max="16384" width="9.33203125" style="1"/>
  </cols>
  <sheetData>
    <row r="1" spans="1:6">
      <c r="A1" s="50" t="s">
        <v>16</v>
      </c>
    </row>
    <row r="2" spans="1:6">
      <c r="A2" s="50" t="s">
        <v>561</v>
      </c>
    </row>
    <row r="3" spans="1:6">
      <c r="A3" s="271" t="s">
        <v>355</v>
      </c>
    </row>
    <row r="4" spans="1:6">
      <c r="A4" s="306" t="s">
        <v>594</v>
      </c>
    </row>
    <row r="5" spans="1:6">
      <c r="A5" s="306" t="s">
        <v>593</v>
      </c>
    </row>
    <row r="6" spans="1:6">
      <c r="A6" s="16" t="s">
        <v>592</v>
      </c>
    </row>
    <row r="7" spans="1:6">
      <c r="A7" s="49" t="s">
        <v>591</v>
      </c>
      <c r="B7" s="46"/>
      <c r="C7" s="46"/>
    </row>
    <row r="9" spans="1:6">
      <c r="A9" s="397"/>
      <c r="B9" s="397" t="s">
        <v>590</v>
      </c>
      <c r="C9" s="397" t="s">
        <v>589</v>
      </c>
      <c r="D9" s="397" t="s">
        <v>588</v>
      </c>
      <c r="E9" s="397" t="s">
        <v>587</v>
      </c>
      <c r="F9" s="397" t="s">
        <v>586</v>
      </c>
    </row>
    <row r="10" spans="1:6">
      <c r="A10" s="420">
        <v>37624</v>
      </c>
      <c r="B10" s="421">
        <v>157.12</v>
      </c>
      <c r="C10" s="421">
        <v>155.96</v>
      </c>
      <c r="D10" s="421">
        <v>161.77000000000001</v>
      </c>
      <c r="E10" s="421">
        <v>162.96</v>
      </c>
      <c r="F10" s="421">
        <v>162.51</v>
      </c>
    </row>
    <row r="11" spans="1:6" s="14" customFormat="1">
      <c r="A11" s="420">
        <v>37627</v>
      </c>
      <c r="B11" s="421">
        <v>157.12</v>
      </c>
      <c r="C11" s="421">
        <v>155.96</v>
      </c>
      <c r="D11" s="421">
        <v>161.77000000000001</v>
      </c>
      <c r="E11" s="421">
        <v>162.96</v>
      </c>
      <c r="F11" s="421">
        <v>162.51</v>
      </c>
    </row>
    <row r="12" spans="1:6" s="397" customFormat="1">
      <c r="A12" s="420">
        <v>37628</v>
      </c>
      <c r="B12" s="421">
        <v>157.15</v>
      </c>
      <c r="C12" s="421">
        <v>155.97999999999999</v>
      </c>
      <c r="D12" s="421">
        <v>161.79</v>
      </c>
      <c r="E12" s="421">
        <v>163.13</v>
      </c>
      <c r="F12" s="421">
        <v>162.88</v>
      </c>
    </row>
    <row r="13" spans="1:6" s="14" customFormat="1">
      <c r="A13" s="420">
        <v>37629</v>
      </c>
      <c r="B13" s="421">
        <v>157.15</v>
      </c>
      <c r="C13" s="421">
        <v>156</v>
      </c>
      <c r="D13" s="421">
        <v>161.75</v>
      </c>
      <c r="E13" s="421">
        <v>163.25</v>
      </c>
      <c r="F13" s="421">
        <v>163</v>
      </c>
    </row>
    <row r="14" spans="1:6" s="14" customFormat="1">
      <c r="A14" s="420">
        <v>37630</v>
      </c>
      <c r="B14" s="421">
        <v>156.86000000000001</v>
      </c>
      <c r="C14" s="421">
        <v>156.02000000000001</v>
      </c>
      <c r="D14" s="421">
        <v>159.85</v>
      </c>
      <c r="E14" s="421">
        <v>162.94</v>
      </c>
      <c r="F14" s="421">
        <v>162.66999999999999</v>
      </c>
    </row>
    <row r="15" spans="1:6" ht="11.25" customHeight="1">
      <c r="A15" s="420">
        <v>37631</v>
      </c>
      <c r="B15" s="421">
        <v>156.97999999999999</v>
      </c>
      <c r="C15" s="421">
        <v>156.1</v>
      </c>
      <c r="D15" s="421">
        <v>160.11000000000001</v>
      </c>
      <c r="E15" s="421">
        <v>163.43</v>
      </c>
      <c r="F15" s="421">
        <v>163.38</v>
      </c>
    </row>
    <row r="16" spans="1:6" ht="11.25" customHeight="1">
      <c r="A16" s="420">
        <v>37634</v>
      </c>
      <c r="B16" s="421">
        <v>157.04</v>
      </c>
      <c r="C16" s="421">
        <v>156.13</v>
      </c>
      <c r="D16" s="421">
        <v>160.19</v>
      </c>
      <c r="E16" s="421">
        <v>163.93</v>
      </c>
      <c r="F16" s="421">
        <v>164.22</v>
      </c>
    </row>
    <row r="17" spans="1:6" ht="11.25" customHeight="1">
      <c r="A17" s="420">
        <v>37635</v>
      </c>
      <c r="B17" s="421">
        <v>157.13999999999999</v>
      </c>
      <c r="C17" s="421">
        <v>156.15</v>
      </c>
      <c r="D17" s="421">
        <v>160.31</v>
      </c>
      <c r="E17" s="421">
        <v>164.04</v>
      </c>
      <c r="F17" s="421">
        <v>164.38</v>
      </c>
    </row>
    <row r="18" spans="1:6">
      <c r="A18" s="420">
        <v>37636</v>
      </c>
      <c r="B18" s="421">
        <v>157.16</v>
      </c>
      <c r="C18" s="421">
        <v>156.18</v>
      </c>
      <c r="D18" s="421">
        <v>160.26</v>
      </c>
      <c r="E18" s="421">
        <v>164.11</v>
      </c>
      <c r="F18" s="421">
        <v>164.16</v>
      </c>
    </row>
    <row r="19" spans="1:6">
      <c r="A19" s="420">
        <v>37637</v>
      </c>
      <c r="B19" s="421">
        <v>157.15</v>
      </c>
      <c r="C19" s="421">
        <v>156.19999999999999</v>
      </c>
      <c r="D19" s="421">
        <v>160.22</v>
      </c>
      <c r="E19" s="421">
        <v>164.15</v>
      </c>
      <c r="F19" s="421">
        <v>164.06</v>
      </c>
    </row>
    <row r="20" spans="1:6">
      <c r="A20" s="420">
        <v>37638</v>
      </c>
      <c r="B20" s="421">
        <v>157.24</v>
      </c>
      <c r="C20" s="421">
        <v>156.28</v>
      </c>
      <c r="D20" s="421">
        <v>160.44999999999999</v>
      </c>
      <c r="E20" s="421">
        <v>164.43</v>
      </c>
      <c r="F20" s="421">
        <v>164.48</v>
      </c>
    </row>
    <row r="21" spans="1:6">
      <c r="A21" s="420">
        <v>37641</v>
      </c>
      <c r="B21" s="421">
        <v>157.25</v>
      </c>
      <c r="C21" s="421">
        <v>156.29</v>
      </c>
      <c r="D21" s="421">
        <v>160.52000000000001</v>
      </c>
      <c r="E21" s="421">
        <v>164.74</v>
      </c>
      <c r="F21" s="421">
        <v>164.85</v>
      </c>
    </row>
    <row r="22" spans="1:6">
      <c r="A22" s="420">
        <v>37642</v>
      </c>
      <c r="B22" s="421">
        <v>157.27000000000001</v>
      </c>
      <c r="C22" s="421">
        <v>156.32</v>
      </c>
      <c r="D22" s="421">
        <v>160.57</v>
      </c>
      <c r="E22" s="421">
        <v>164.86</v>
      </c>
      <c r="F22" s="421">
        <v>165.64</v>
      </c>
    </row>
    <row r="23" spans="1:6">
      <c r="A23" s="420">
        <v>37643</v>
      </c>
      <c r="B23" s="421">
        <v>157.31</v>
      </c>
      <c r="C23" s="421">
        <v>156.34</v>
      </c>
      <c r="D23" s="421">
        <v>160.82</v>
      </c>
      <c r="E23" s="421">
        <v>164.76</v>
      </c>
      <c r="F23" s="421">
        <v>165.25</v>
      </c>
    </row>
    <row r="24" spans="1:6">
      <c r="A24" s="420">
        <v>37644</v>
      </c>
      <c r="B24" s="421">
        <v>157.33000000000001</v>
      </c>
      <c r="C24" s="421">
        <v>156.35</v>
      </c>
      <c r="D24" s="421">
        <v>160.86000000000001</v>
      </c>
      <c r="E24" s="421">
        <v>165.02</v>
      </c>
      <c r="F24" s="421">
        <v>165.85</v>
      </c>
    </row>
    <row r="25" spans="1:6">
      <c r="A25" s="420">
        <v>37645</v>
      </c>
      <c r="B25" s="421">
        <v>157.44</v>
      </c>
      <c r="C25" s="421">
        <v>156.43</v>
      </c>
      <c r="D25" s="421">
        <v>161.24</v>
      </c>
      <c r="E25" s="421">
        <v>165.12</v>
      </c>
      <c r="F25" s="421">
        <v>166.08</v>
      </c>
    </row>
    <row r="26" spans="1:6">
      <c r="A26" s="420">
        <v>37648</v>
      </c>
      <c r="B26" s="421">
        <v>157.47</v>
      </c>
      <c r="C26" s="421">
        <v>156.46</v>
      </c>
      <c r="D26" s="421">
        <v>161.41</v>
      </c>
      <c r="E26" s="421">
        <v>165.47</v>
      </c>
      <c r="F26" s="421">
        <v>166.51</v>
      </c>
    </row>
    <row r="27" spans="1:6">
      <c r="A27" s="420">
        <v>37649</v>
      </c>
      <c r="B27" s="421">
        <v>157.59</v>
      </c>
      <c r="C27" s="421">
        <v>156.51</v>
      </c>
      <c r="D27" s="421">
        <v>161.79</v>
      </c>
      <c r="E27" s="421">
        <v>165.61</v>
      </c>
      <c r="F27" s="421">
        <v>166.63</v>
      </c>
    </row>
    <row r="28" spans="1:6">
      <c r="A28" s="420">
        <v>37650</v>
      </c>
      <c r="B28" s="421">
        <v>157.63999999999999</v>
      </c>
      <c r="C28" s="421">
        <v>156.54</v>
      </c>
      <c r="D28" s="421">
        <v>161.88999999999999</v>
      </c>
      <c r="E28" s="421">
        <v>165.3</v>
      </c>
      <c r="F28" s="421">
        <v>166.34</v>
      </c>
    </row>
    <row r="29" spans="1:6">
      <c r="A29" s="420">
        <v>37651</v>
      </c>
      <c r="B29" s="421">
        <v>157.81</v>
      </c>
      <c r="C29" s="421">
        <v>156.55000000000001</v>
      </c>
      <c r="D29" s="421">
        <v>162.83000000000001</v>
      </c>
      <c r="E29" s="421">
        <v>165.36</v>
      </c>
      <c r="F29" s="421">
        <v>166.46</v>
      </c>
    </row>
    <row r="30" spans="1:6">
      <c r="A30" s="420">
        <v>37652</v>
      </c>
      <c r="B30" s="421">
        <v>157.86000000000001</v>
      </c>
      <c r="C30" s="421">
        <v>156.62</v>
      </c>
      <c r="D30" s="421">
        <v>162.9</v>
      </c>
      <c r="E30" s="421">
        <v>165.59</v>
      </c>
      <c r="F30" s="421">
        <v>166.72</v>
      </c>
    </row>
    <row r="31" spans="1:6">
      <c r="A31" s="420">
        <v>37655</v>
      </c>
      <c r="B31" s="421">
        <v>157.88999999999999</v>
      </c>
      <c r="C31" s="421">
        <v>156.65</v>
      </c>
      <c r="D31" s="421">
        <v>162.93</v>
      </c>
      <c r="E31" s="421">
        <v>165.65</v>
      </c>
      <c r="F31" s="421">
        <v>166.84</v>
      </c>
    </row>
    <row r="32" spans="1:6">
      <c r="A32" s="420">
        <v>37656</v>
      </c>
      <c r="B32" s="421">
        <v>158.1</v>
      </c>
      <c r="C32" s="421">
        <v>156.69999999999999</v>
      </c>
      <c r="D32" s="421">
        <v>163.89</v>
      </c>
      <c r="E32" s="421">
        <v>165.51</v>
      </c>
      <c r="F32" s="421">
        <v>166.76</v>
      </c>
    </row>
    <row r="33" spans="1:6">
      <c r="A33" s="420">
        <v>37657</v>
      </c>
      <c r="B33" s="421">
        <v>158.19999999999999</v>
      </c>
      <c r="C33" s="421">
        <v>156.72999999999999</v>
      </c>
      <c r="D33" s="421">
        <v>164.33</v>
      </c>
      <c r="E33" s="421">
        <v>165.8</v>
      </c>
      <c r="F33" s="421">
        <v>166.75</v>
      </c>
    </row>
    <row r="34" spans="1:6">
      <c r="A34" s="420">
        <v>37658</v>
      </c>
      <c r="B34" s="421">
        <v>158.44</v>
      </c>
      <c r="C34" s="421">
        <v>156.91</v>
      </c>
      <c r="D34" s="421">
        <v>164.51</v>
      </c>
      <c r="E34" s="421">
        <v>165.59</v>
      </c>
      <c r="F34" s="421">
        <v>166.8</v>
      </c>
    </row>
    <row r="35" spans="1:6">
      <c r="A35" s="420">
        <v>37659</v>
      </c>
      <c r="B35" s="421">
        <v>158.59</v>
      </c>
      <c r="C35" s="421">
        <v>156.99</v>
      </c>
      <c r="D35" s="421">
        <v>164.92</v>
      </c>
      <c r="E35" s="421">
        <v>165.86</v>
      </c>
      <c r="F35" s="421">
        <v>167.25</v>
      </c>
    </row>
    <row r="36" spans="1:6">
      <c r="A36" s="420">
        <v>37662</v>
      </c>
      <c r="B36" s="421">
        <v>158.61000000000001</v>
      </c>
      <c r="C36" s="421">
        <v>157.04</v>
      </c>
      <c r="D36" s="421">
        <v>164.89</v>
      </c>
      <c r="E36" s="421">
        <v>166</v>
      </c>
      <c r="F36" s="421">
        <v>167.5</v>
      </c>
    </row>
    <row r="37" spans="1:6">
      <c r="A37" s="420">
        <v>37663</v>
      </c>
      <c r="B37" s="421">
        <v>158.74</v>
      </c>
      <c r="C37" s="421">
        <v>157.13</v>
      </c>
      <c r="D37" s="421">
        <v>165.18</v>
      </c>
      <c r="E37" s="421">
        <v>166.04</v>
      </c>
      <c r="F37" s="421">
        <v>167.47</v>
      </c>
    </row>
    <row r="38" spans="1:6">
      <c r="A38" s="420">
        <v>37664</v>
      </c>
      <c r="B38" s="421">
        <v>158.72</v>
      </c>
      <c r="C38" s="421">
        <v>157.12</v>
      </c>
      <c r="D38" s="421">
        <v>165.08</v>
      </c>
      <c r="E38" s="421">
        <v>165.56</v>
      </c>
      <c r="F38" s="421">
        <v>166.83</v>
      </c>
    </row>
    <row r="39" spans="1:6">
      <c r="A39" s="420">
        <v>37665</v>
      </c>
      <c r="B39" s="421">
        <v>158.52000000000001</v>
      </c>
      <c r="C39" s="421">
        <v>157.13999999999999</v>
      </c>
      <c r="D39" s="421">
        <v>163.85</v>
      </c>
      <c r="E39" s="421">
        <v>164.81</v>
      </c>
      <c r="F39" s="421">
        <v>165.61</v>
      </c>
    </row>
    <row r="40" spans="1:6">
      <c r="A40" s="420">
        <v>37666</v>
      </c>
      <c r="B40" s="421">
        <v>158.55000000000001</v>
      </c>
      <c r="C40" s="421">
        <v>157.19999999999999</v>
      </c>
      <c r="D40" s="421">
        <v>163.78</v>
      </c>
      <c r="E40" s="421">
        <v>165.05</v>
      </c>
      <c r="F40" s="421">
        <v>165.84</v>
      </c>
    </row>
    <row r="41" spans="1:6">
      <c r="A41" s="420">
        <v>37669</v>
      </c>
      <c r="B41" s="421">
        <v>158.47</v>
      </c>
      <c r="C41" s="421">
        <v>157.22</v>
      </c>
      <c r="D41" s="421">
        <v>163</v>
      </c>
      <c r="E41" s="421">
        <v>165.2</v>
      </c>
      <c r="F41" s="421">
        <v>165.92</v>
      </c>
    </row>
    <row r="42" spans="1:6">
      <c r="A42" s="420">
        <v>37670</v>
      </c>
      <c r="B42" s="421">
        <v>158.37</v>
      </c>
      <c r="C42" s="421">
        <v>157.21</v>
      </c>
      <c r="D42" s="421">
        <v>162.47999999999999</v>
      </c>
      <c r="E42" s="421">
        <v>164.85</v>
      </c>
      <c r="F42" s="421">
        <v>165.31</v>
      </c>
    </row>
    <row r="43" spans="1:6">
      <c r="A43" s="420">
        <v>37671</v>
      </c>
      <c r="B43" s="421">
        <v>158.28</v>
      </c>
      <c r="C43" s="421">
        <v>157.22</v>
      </c>
      <c r="D43" s="421">
        <v>161.96</v>
      </c>
      <c r="E43" s="421">
        <v>164.86</v>
      </c>
      <c r="F43" s="421">
        <v>165.37</v>
      </c>
    </row>
    <row r="44" spans="1:6">
      <c r="A44" s="420">
        <v>37672</v>
      </c>
      <c r="B44" s="421">
        <v>158.35</v>
      </c>
      <c r="C44" s="421">
        <v>157.24</v>
      </c>
      <c r="D44" s="421">
        <v>162.16</v>
      </c>
      <c r="E44" s="421">
        <v>164.91</v>
      </c>
      <c r="F44" s="421">
        <v>165.4</v>
      </c>
    </row>
    <row r="45" spans="1:6">
      <c r="A45" s="420">
        <v>37673</v>
      </c>
      <c r="B45" s="421">
        <v>158.38999999999999</v>
      </c>
      <c r="C45" s="421">
        <v>157.30000000000001</v>
      </c>
      <c r="D45" s="421">
        <v>162.13</v>
      </c>
      <c r="E45" s="421">
        <v>165.57</v>
      </c>
      <c r="F45" s="421">
        <v>165.93</v>
      </c>
    </row>
    <row r="46" spans="1:6">
      <c r="A46" s="420">
        <v>37676</v>
      </c>
      <c r="B46" s="421">
        <v>158.37</v>
      </c>
      <c r="C46" s="421">
        <v>157.31</v>
      </c>
      <c r="D46" s="421">
        <v>161.86000000000001</v>
      </c>
      <c r="E46" s="421">
        <v>165.18</v>
      </c>
      <c r="F46" s="421">
        <v>165.52</v>
      </c>
    </row>
    <row r="47" spans="1:6">
      <c r="A47" s="420">
        <v>37677</v>
      </c>
      <c r="B47" s="421">
        <v>158.31</v>
      </c>
      <c r="C47" s="421">
        <v>157.32</v>
      </c>
      <c r="D47" s="421">
        <v>161.22999999999999</v>
      </c>
      <c r="E47" s="421">
        <v>165.19</v>
      </c>
      <c r="F47" s="421">
        <v>165.34</v>
      </c>
    </row>
    <row r="48" spans="1:6">
      <c r="A48" s="420">
        <v>37678</v>
      </c>
      <c r="B48" s="421">
        <v>158.32</v>
      </c>
      <c r="C48" s="421">
        <v>157.35</v>
      </c>
      <c r="D48" s="421">
        <v>161.09</v>
      </c>
      <c r="E48" s="421">
        <v>165.38</v>
      </c>
      <c r="F48" s="421">
        <v>165.35</v>
      </c>
    </row>
    <row r="49" spans="1:6">
      <c r="A49" s="420">
        <v>37679</v>
      </c>
      <c r="B49" s="421">
        <v>158.34</v>
      </c>
      <c r="C49" s="421">
        <v>157.37</v>
      </c>
      <c r="D49" s="421">
        <v>161.16999999999999</v>
      </c>
      <c r="E49" s="421">
        <v>165.5</v>
      </c>
      <c r="F49" s="421">
        <v>165.63</v>
      </c>
    </row>
    <row r="50" spans="1:6">
      <c r="A50" s="420">
        <v>37680</v>
      </c>
      <c r="B50" s="421">
        <v>158.43</v>
      </c>
      <c r="C50" s="421">
        <v>157.47</v>
      </c>
      <c r="D50" s="421">
        <v>161.63</v>
      </c>
      <c r="E50" s="421">
        <v>165.99</v>
      </c>
      <c r="F50" s="421">
        <v>166.56</v>
      </c>
    </row>
    <row r="51" spans="1:6">
      <c r="A51" s="420">
        <v>37683</v>
      </c>
      <c r="B51" s="421">
        <v>158.52000000000001</v>
      </c>
      <c r="C51" s="421">
        <v>157.5</v>
      </c>
      <c r="D51" s="421">
        <v>161.87</v>
      </c>
      <c r="E51" s="421">
        <v>166.32</v>
      </c>
      <c r="F51" s="421">
        <v>166.97</v>
      </c>
    </row>
    <row r="52" spans="1:6">
      <c r="A52" s="420">
        <v>37684</v>
      </c>
      <c r="B52" s="421">
        <v>158.55000000000001</v>
      </c>
      <c r="C52" s="421">
        <v>157.52000000000001</v>
      </c>
      <c r="D52" s="421">
        <v>161.9</v>
      </c>
      <c r="E52" s="421">
        <v>166.55</v>
      </c>
      <c r="F52" s="421">
        <v>167.11</v>
      </c>
    </row>
    <row r="53" spans="1:6">
      <c r="A53" s="420">
        <v>37685</v>
      </c>
      <c r="B53" s="421">
        <v>158.75</v>
      </c>
      <c r="C53" s="421">
        <v>157.55000000000001</v>
      </c>
      <c r="D53" s="421">
        <v>162.55000000000001</v>
      </c>
      <c r="E53" s="421">
        <v>166.65</v>
      </c>
      <c r="F53" s="421">
        <v>167.18</v>
      </c>
    </row>
    <row r="54" spans="1:6">
      <c r="A54" s="420">
        <v>37686</v>
      </c>
      <c r="B54" s="421">
        <v>158.80000000000001</v>
      </c>
      <c r="C54" s="421">
        <v>157.56</v>
      </c>
      <c r="D54" s="421">
        <v>162.76</v>
      </c>
      <c r="E54" s="421">
        <v>167.02</v>
      </c>
      <c r="F54" s="421">
        <v>167.47</v>
      </c>
    </row>
    <row r="55" spans="1:6">
      <c r="A55" s="420">
        <v>37687</v>
      </c>
      <c r="B55" s="421">
        <v>158.87</v>
      </c>
      <c r="C55" s="421">
        <v>157.63</v>
      </c>
      <c r="D55" s="421">
        <v>162.84</v>
      </c>
      <c r="E55" s="421">
        <v>167.25</v>
      </c>
      <c r="F55" s="421">
        <v>167.79</v>
      </c>
    </row>
    <row r="56" spans="1:6">
      <c r="A56" s="420">
        <v>37690</v>
      </c>
      <c r="B56" s="421">
        <v>158.94999999999999</v>
      </c>
      <c r="C56" s="421">
        <v>157.65</v>
      </c>
      <c r="D56" s="421">
        <v>163.11000000000001</v>
      </c>
      <c r="E56" s="421">
        <v>167.31</v>
      </c>
      <c r="F56" s="421">
        <v>167.76</v>
      </c>
    </row>
    <row r="57" spans="1:6">
      <c r="A57" s="420">
        <v>37691</v>
      </c>
      <c r="B57" s="421">
        <v>158.97999999999999</v>
      </c>
      <c r="C57" s="421">
        <v>157.68</v>
      </c>
      <c r="D57" s="421">
        <v>163.07</v>
      </c>
      <c r="E57" s="421">
        <v>167.26</v>
      </c>
      <c r="F57" s="421">
        <v>168.01</v>
      </c>
    </row>
    <row r="58" spans="1:6">
      <c r="A58" s="420">
        <v>37692</v>
      </c>
      <c r="B58" s="421">
        <v>158.9</v>
      </c>
      <c r="C58" s="421">
        <v>157.72</v>
      </c>
      <c r="D58" s="421">
        <v>162.16</v>
      </c>
      <c r="E58" s="421">
        <v>167.75</v>
      </c>
      <c r="F58" s="421">
        <v>168.16</v>
      </c>
    </row>
    <row r="59" spans="1:6">
      <c r="A59" s="420">
        <v>37693</v>
      </c>
      <c r="B59" s="421">
        <v>158.91999999999999</v>
      </c>
      <c r="C59" s="421">
        <v>157.74</v>
      </c>
      <c r="D59" s="421">
        <v>162.19999999999999</v>
      </c>
      <c r="E59" s="421">
        <v>167.62</v>
      </c>
      <c r="F59" s="421">
        <v>167.99</v>
      </c>
    </row>
    <row r="60" spans="1:6">
      <c r="A60" s="420">
        <v>37694</v>
      </c>
      <c r="B60" s="421">
        <v>159.09</v>
      </c>
      <c r="C60" s="421">
        <v>157.81</v>
      </c>
      <c r="D60" s="421">
        <v>162.71</v>
      </c>
      <c r="E60" s="421">
        <v>167.31</v>
      </c>
      <c r="F60" s="421">
        <v>167.46</v>
      </c>
    </row>
    <row r="61" spans="1:6">
      <c r="A61" s="420">
        <v>37697</v>
      </c>
      <c r="B61" s="421">
        <v>159.12</v>
      </c>
      <c r="C61" s="421">
        <v>157.83000000000001</v>
      </c>
      <c r="D61" s="421">
        <v>162.74</v>
      </c>
      <c r="E61" s="421">
        <v>167.58</v>
      </c>
      <c r="F61" s="421">
        <v>167.76</v>
      </c>
    </row>
    <row r="62" spans="1:6">
      <c r="A62" s="420">
        <v>37698</v>
      </c>
      <c r="B62" s="421">
        <v>159.16999999999999</v>
      </c>
      <c r="C62" s="421">
        <v>157.85</v>
      </c>
      <c r="D62" s="421">
        <v>162.9</v>
      </c>
      <c r="E62" s="421">
        <v>167.64</v>
      </c>
      <c r="F62" s="421">
        <v>167.84</v>
      </c>
    </row>
    <row r="63" spans="1:6">
      <c r="A63" s="420">
        <v>37699</v>
      </c>
      <c r="B63" s="421">
        <v>159.19999999999999</v>
      </c>
      <c r="C63" s="421">
        <v>157.88</v>
      </c>
      <c r="D63" s="421">
        <v>162.93</v>
      </c>
      <c r="E63" s="421">
        <v>167.76</v>
      </c>
      <c r="F63" s="421">
        <v>168.03</v>
      </c>
    </row>
    <row r="64" spans="1:6">
      <c r="A64" s="420">
        <v>37700</v>
      </c>
      <c r="B64" s="421">
        <v>159.32</v>
      </c>
      <c r="C64" s="421">
        <v>157.9</v>
      </c>
      <c r="D64" s="421">
        <v>163.53</v>
      </c>
      <c r="E64" s="421">
        <v>167.92</v>
      </c>
      <c r="F64" s="421">
        <v>168.22</v>
      </c>
    </row>
    <row r="65" spans="1:6">
      <c r="A65" s="420">
        <v>37701</v>
      </c>
      <c r="B65" s="421">
        <v>159.52000000000001</v>
      </c>
      <c r="C65" s="421">
        <v>157.97</v>
      </c>
      <c r="D65" s="421">
        <v>164.35</v>
      </c>
      <c r="E65" s="421">
        <v>168.06</v>
      </c>
      <c r="F65" s="421">
        <v>168.34</v>
      </c>
    </row>
    <row r="66" spans="1:6">
      <c r="A66" s="420">
        <v>37704</v>
      </c>
      <c r="B66" s="421">
        <v>159.4</v>
      </c>
      <c r="C66" s="421">
        <v>157.99</v>
      </c>
      <c r="D66" s="421">
        <v>163.62</v>
      </c>
      <c r="E66" s="421">
        <v>167.83</v>
      </c>
      <c r="F66" s="421">
        <v>168.03</v>
      </c>
    </row>
    <row r="67" spans="1:6">
      <c r="A67" s="420">
        <v>37705</v>
      </c>
      <c r="B67" s="421">
        <v>159.41999999999999</v>
      </c>
      <c r="C67" s="421">
        <v>158.01</v>
      </c>
      <c r="D67" s="421">
        <v>163.62</v>
      </c>
      <c r="E67" s="421">
        <v>167.64</v>
      </c>
      <c r="F67" s="421">
        <v>168.21</v>
      </c>
    </row>
    <row r="68" spans="1:6">
      <c r="A68" s="420">
        <v>37706</v>
      </c>
      <c r="B68" s="421">
        <v>159.44</v>
      </c>
      <c r="C68" s="421">
        <v>158.03</v>
      </c>
      <c r="D68" s="421">
        <v>163.65</v>
      </c>
      <c r="E68" s="421">
        <v>167.9</v>
      </c>
      <c r="F68" s="421">
        <v>168.53</v>
      </c>
    </row>
    <row r="69" spans="1:6">
      <c r="A69" s="420">
        <v>37707</v>
      </c>
      <c r="B69" s="421">
        <v>159.5</v>
      </c>
      <c r="C69" s="421">
        <v>158.1</v>
      </c>
      <c r="D69" s="421">
        <v>163.68</v>
      </c>
      <c r="E69" s="421">
        <v>167.89</v>
      </c>
      <c r="F69" s="421">
        <v>168.58</v>
      </c>
    </row>
    <row r="70" spans="1:6">
      <c r="A70" s="420">
        <v>37708</v>
      </c>
      <c r="B70" s="421">
        <v>159.57</v>
      </c>
      <c r="C70" s="421">
        <v>158.15</v>
      </c>
      <c r="D70" s="421">
        <v>163.92</v>
      </c>
      <c r="E70" s="421">
        <v>168.2</v>
      </c>
      <c r="F70" s="421">
        <v>168.78</v>
      </c>
    </row>
    <row r="71" spans="1:6">
      <c r="A71" s="420">
        <v>37711</v>
      </c>
      <c r="B71" s="421">
        <v>159.59</v>
      </c>
      <c r="C71" s="421">
        <v>158.16999999999999</v>
      </c>
      <c r="D71" s="421">
        <v>163.93</v>
      </c>
      <c r="E71" s="421">
        <v>168.04</v>
      </c>
      <c r="F71" s="421">
        <v>168.53</v>
      </c>
    </row>
    <row r="72" spans="1:6">
      <c r="A72" s="420">
        <v>37712</v>
      </c>
      <c r="B72" s="421">
        <v>159.63</v>
      </c>
      <c r="C72" s="421">
        <v>158.21</v>
      </c>
      <c r="D72" s="421">
        <v>163.68</v>
      </c>
      <c r="E72" s="421">
        <v>167.97</v>
      </c>
      <c r="F72" s="421">
        <v>168.39</v>
      </c>
    </row>
    <row r="73" spans="1:6">
      <c r="A73" s="420">
        <v>37713</v>
      </c>
      <c r="B73" s="421">
        <v>159.43</v>
      </c>
      <c r="C73" s="421">
        <v>158.24</v>
      </c>
      <c r="D73" s="421">
        <v>162.38</v>
      </c>
      <c r="E73" s="421">
        <v>167.65</v>
      </c>
      <c r="F73" s="421">
        <v>167.71</v>
      </c>
    </row>
    <row r="74" spans="1:6">
      <c r="A74" s="420">
        <v>37714</v>
      </c>
      <c r="B74" s="421">
        <v>159.21</v>
      </c>
      <c r="C74" s="421">
        <v>158.26</v>
      </c>
      <c r="D74" s="421">
        <v>160.65</v>
      </c>
      <c r="E74" s="421">
        <v>167.48</v>
      </c>
      <c r="F74" s="421">
        <v>167.32</v>
      </c>
    </row>
    <row r="75" spans="1:6">
      <c r="A75" s="420">
        <v>37715</v>
      </c>
      <c r="B75" s="421">
        <v>159.32</v>
      </c>
      <c r="C75" s="421">
        <v>158.35</v>
      </c>
      <c r="D75" s="421">
        <v>161.06</v>
      </c>
      <c r="E75" s="421">
        <v>167.57</v>
      </c>
      <c r="F75" s="421">
        <v>167.3</v>
      </c>
    </row>
    <row r="76" spans="1:6">
      <c r="A76" s="420">
        <v>37718</v>
      </c>
      <c r="B76" s="421">
        <v>159.38</v>
      </c>
      <c r="C76" s="421">
        <v>158.41999999999999</v>
      </c>
      <c r="D76" s="421">
        <v>161.09</v>
      </c>
      <c r="E76" s="421">
        <v>167.61</v>
      </c>
      <c r="F76" s="421">
        <v>167.27</v>
      </c>
    </row>
    <row r="77" spans="1:6">
      <c r="A77" s="420">
        <v>37719</v>
      </c>
      <c r="B77" s="421">
        <v>159.49</v>
      </c>
      <c r="C77" s="421">
        <v>158.46</v>
      </c>
      <c r="D77" s="421">
        <v>161.44</v>
      </c>
      <c r="E77" s="421">
        <v>167.84</v>
      </c>
      <c r="F77" s="421">
        <v>167.83</v>
      </c>
    </row>
    <row r="78" spans="1:6">
      <c r="A78" s="420">
        <v>37720</v>
      </c>
      <c r="B78" s="421">
        <v>159.65</v>
      </c>
      <c r="C78" s="421">
        <v>158.51</v>
      </c>
      <c r="D78" s="421">
        <v>162.16</v>
      </c>
      <c r="E78" s="421">
        <v>168.24</v>
      </c>
      <c r="F78" s="421">
        <v>168.71</v>
      </c>
    </row>
    <row r="79" spans="1:6">
      <c r="A79" s="420">
        <v>37721</v>
      </c>
      <c r="B79" s="421">
        <v>159.69999999999999</v>
      </c>
      <c r="C79" s="421">
        <v>158.58000000000001</v>
      </c>
      <c r="D79" s="421">
        <v>162.16999999999999</v>
      </c>
      <c r="E79" s="421">
        <v>168.29</v>
      </c>
      <c r="F79" s="421">
        <v>168.81</v>
      </c>
    </row>
    <row r="80" spans="1:6">
      <c r="A80" s="420">
        <v>37722</v>
      </c>
      <c r="B80" s="421">
        <v>159.82</v>
      </c>
      <c r="C80" s="421">
        <v>158.63999999999999</v>
      </c>
      <c r="D80" s="421">
        <v>162.52000000000001</v>
      </c>
      <c r="E80" s="421">
        <v>169.05</v>
      </c>
      <c r="F80" s="421">
        <v>170.01</v>
      </c>
    </row>
    <row r="81" spans="1:6">
      <c r="A81" s="420">
        <v>37725</v>
      </c>
      <c r="B81" s="421">
        <v>160</v>
      </c>
      <c r="C81" s="421">
        <v>158.65</v>
      </c>
      <c r="D81" s="421">
        <v>163.41999999999999</v>
      </c>
      <c r="E81" s="421">
        <v>168.91</v>
      </c>
      <c r="F81" s="421">
        <v>169.88</v>
      </c>
    </row>
    <row r="82" spans="1:6">
      <c r="A82" s="420">
        <v>37726</v>
      </c>
      <c r="B82" s="421">
        <v>159.94999999999999</v>
      </c>
      <c r="C82" s="421">
        <v>158.66999999999999</v>
      </c>
      <c r="D82" s="421">
        <v>163.08000000000001</v>
      </c>
      <c r="E82" s="421">
        <v>168.93</v>
      </c>
      <c r="F82" s="421">
        <v>169.9</v>
      </c>
    </row>
    <row r="83" spans="1:6">
      <c r="A83" s="420">
        <v>37727</v>
      </c>
      <c r="B83" s="421">
        <v>160.07</v>
      </c>
      <c r="C83" s="421">
        <v>158.78</v>
      </c>
      <c r="D83" s="421">
        <v>163.22</v>
      </c>
      <c r="E83" s="421">
        <v>169.16</v>
      </c>
      <c r="F83" s="421">
        <v>170.15</v>
      </c>
    </row>
    <row r="84" spans="1:6">
      <c r="A84" s="420">
        <v>37733</v>
      </c>
      <c r="B84" s="421">
        <v>160.09</v>
      </c>
      <c r="C84" s="421">
        <v>158.80000000000001</v>
      </c>
      <c r="D84" s="421">
        <v>163.27000000000001</v>
      </c>
      <c r="E84" s="421">
        <v>169.18</v>
      </c>
      <c r="F84" s="421">
        <v>170.33</v>
      </c>
    </row>
    <row r="85" spans="1:6">
      <c r="A85" s="420">
        <v>37734</v>
      </c>
      <c r="B85" s="421">
        <v>160.13</v>
      </c>
      <c r="C85" s="421">
        <v>158.81</v>
      </c>
      <c r="D85" s="421">
        <v>163.49</v>
      </c>
      <c r="E85" s="421">
        <v>169.51</v>
      </c>
      <c r="F85" s="421">
        <v>170.73</v>
      </c>
    </row>
    <row r="86" spans="1:6">
      <c r="A86" s="420">
        <v>37736</v>
      </c>
      <c r="B86" s="421">
        <v>160.19999999999999</v>
      </c>
      <c r="C86" s="421">
        <v>158.87</v>
      </c>
      <c r="D86" s="421">
        <v>163.56</v>
      </c>
      <c r="E86" s="421">
        <v>169.98</v>
      </c>
      <c r="F86" s="421">
        <v>171.23</v>
      </c>
    </row>
    <row r="87" spans="1:6">
      <c r="A87" s="420">
        <v>37739</v>
      </c>
      <c r="B87" s="421">
        <v>160.22999999999999</v>
      </c>
      <c r="C87" s="421">
        <v>158.91</v>
      </c>
      <c r="D87" s="421">
        <v>163.58000000000001</v>
      </c>
      <c r="E87" s="421">
        <v>170.01</v>
      </c>
      <c r="F87" s="421">
        <v>171.37</v>
      </c>
    </row>
    <row r="88" spans="1:6">
      <c r="A88" s="420">
        <v>37740</v>
      </c>
      <c r="B88" s="421">
        <v>160.24</v>
      </c>
      <c r="C88" s="421">
        <v>158.91999999999999</v>
      </c>
      <c r="D88" s="421">
        <v>163.59</v>
      </c>
      <c r="E88" s="421">
        <v>169.67</v>
      </c>
      <c r="F88" s="421">
        <v>170.82</v>
      </c>
    </row>
    <row r="89" spans="1:6">
      <c r="A89" s="420">
        <v>37741</v>
      </c>
      <c r="B89" s="421">
        <v>160.29</v>
      </c>
      <c r="C89" s="421">
        <v>158.96</v>
      </c>
      <c r="D89" s="421">
        <v>163.65</v>
      </c>
      <c r="E89" s="421">
        <v>169.76</v>
      </c>
      <c r="F89" s="421">
        <v>170.98</v>
      </c>
    </row>
    <row r="90" spans="1:6">
      <c r="A90" s="420">
        <v>37743</v>
      </c>
      <c r="B90" s="421">
        <v>160.44999999999999</v>
      </c>
      <c r="C90" s="421">
        <v>159.02000000000001</v>
      </c>
      <c r="D90" s="421">
        <v>164.04</v>
      </c>
      <c r="E90" s="421">
        <v>169.85</v>
      </c>
      <c r="F90" s="421">
        <v>171.17</v>
      </c>
    </row>
    <row r="91" spans="1:6">
      <c r="A91" s="420">
        <v>37746</v>
      </c>
      <c r="B91" s="421">
        <v>160.47</v>
      </c>
      <c r="C91" s="421">
        <v>159.04</v>
      </c>
      <c r="D91" s="421">
        <v>164.08</v>
      </c>
      <c r="E91" s="421">
        <v>169.82</v>
      </c>
      <c r="F91" s="421">
        <v>171.23</v>
      </c>
    </row>
    <row r="92" spans="1:6">
      <c r="A92" s="420">
        <v>37747</v>
      </c>
      <c r="B92" s="421">
        <v>160.5</v>
      </c>
      <c r="C92" s="421">
        <v>159.06</v>
      </c>
      <c r="D92" s="421">
        <v>164.11</v>
      </c>
      <c r="E92" s="421">
        <v>169.69</v>
      </c>
      <c r="F92" s="421">
        <v>171.12</v>
      </c>
    </row>
    <row r="93" spans="1:6">
      <c r="A93" s="420">
        <v>37748</v>
      </c>
      <c r="B93" s="421">
        <v>160.54</v>
      </c>
      <c r="C93" s="421">
        <v>159.08000000000001</v>
      </c>
      <c r="D93" s="421">
        <v>164.21</v>
      </c>
      <c r="E93" s="421">
        <v>169.73</v>
      </c>
      <c r="F93" s="421">
        <v>171.15</v>
      </c>
    </row>
    <row r="94" spans="1:6">
      <c r="A94" s="420">
        <v>37749</v>
      </c>
      <c r="B94" s="421">
        <v>160.56</v>
      </c>
      <c r="C94" s="421">
        <v>159.1</v>
      </c>
      <c r="D94" s="421">
        <v>164.39</v>
      </c>
      <c r="E94" s="421">
        <v>169.76</v>
      </c>
      <c r="F94" s="421">
        <v>171.23</v>
      </c>
    </row>
    <row r="95" spans="1:6">
      <c r="A95" s="420">
        <v>37750</v>
      </c>
      <c r="B95" s="421">
        <v>160.63</v>
      </c>
      <c r="C95" s="421">
        <v>159.16</v>
      </c>
      <c r="D95" s="421">
        <v>164.6</v>
      </c>
      <c r="E95" s="421">
        <v>169.87</v>
      </c>
      <c r="F95" s="421">
        <v>171.49</v>
      </c>
    </row>
    <row r="96" spans="1:6">
      <c r="A96" s="420">
        <v>37753</v>
      </c>
      <c r="B96" s="421">
        <v>160.66</v>
      </c>
      <c r="C96" s="421">
        <v>159.18</v>
      </c>
      <c r="D96" s="421">
        <v>164.63</v>
      </c>
      <c r="E96" s="421">
        <v>170.06</v>
      </c>
      <c r="F96" s="421">
        <v>172.05</v>
      </c>
    </row>
    <row r="97" spans="1:6">
      <c r="A97" s="420">
        <v>37754</v>
      </c>
      <c r="B97" s="421">
        <v>160.81</v>
      </c>
      <c r="C97" s="421">
        <v>159.19999999999999</v>
      </c>
      <c r="D97" s="421">
        <v>165.29</v>
      </c>
      <c r="E97" s="421">
        <v>169.77</v>
      </c>
      <c r="F97" s="421">
        <v>171.9</v>
      </c>
    </row>
    <row r="98" spans="1:6">
      <c r="A98" s="420">
        <v>37755</v>
      </c>
      <c r="B98" s="421">
        <v>160.88999999999999</v>
      </c>
      <c r="C98" s="421">
        <v>159.22999999999999</v>
      </c>
      <c r="D98" s="421">
        <v>165.43</v>
      </c>
      <c r="E98" s="421">
        <v>169.35</v>
      </c>
      <c r="F98" s="421">
        <v>171.41</v>
      </c>
    </row>
    <row r="99" spans="1:6">
      <c r="A99" s="420">
        <v>37756</v>
      </c>
      <c r="B99" s="421">
        <v>160.81</v>
      </c>
      <c r="C99" s="421">
        <v>159.25</v>
      </c>
      <c r="D99" s="421">
        <v>165.16</v>
      </c>
      <c r="E99" s="421">
        <v>169.42</v>
      </c>
      <c r="F99" s="421">
        <v>171.55</v>
      </c>
    </row>
    <row r="100" spans="1:6">
      <c r="A100" s="420">
        <v>37757</v>
      </c>
      <c r="B100" s="421">
        <v>160.85</v>
      </c>
      <c r="C100" s="421">
        <v>159.28</v>
      </c>
      <c r="D100" s="421">
        <v>165.19</v>
      </c>
      <c r="E100" s="421">
        <v>169.51</v>
      </c>
      <c r="F100" s="421">
        <v>171.5</v>
      </c>
    </row>
    <row r="101" spans="1:6">
      <c r="A101" s="420">
        <v>37760</v>
      </c>
      <c r="B101" s="421">
        <v>160.96</v>
      </c>
      <c r="C101" s="421">
        <v>159.30000000000001</v>
      </c>
      <c r="D101" s="421">
        <v>165.72</v>
      </c>
      <c r="E101" s="421">
        <v>169.56</v>
      </c>
      <c r="F101" s="421">
        <v>171.78</v>
      </c>
    </row>
    <row r="102" spans="1:6">
      <c r="A102" s="420">
        <v>37761</v>
      </c>
      <c r="B102" s="421">
        <v>160.97999999999999</v>
      </c>
      <c r="C102" s="421">
        <v>159.32</v>
      </c>
      <c r="D102" s="421">
        <v>165.64</v>
      </c>
      <c r="E102" s="421">
        <v>169.49</v>
      </c>
      <c r="F102" s="421">
        <v>171.72</v>
      </c>
    </row>
    <row r="103" spans="1:6">
      <c r="A103" s="420">
        <v>37762</v>
      </c>
      <c r="B103" s="421">
        <v>160.94</v>
      </c>
      <c r="C103" s="421">
        <v>159.34</v>
      </c>
      <c r="D103" s="421">
        <v>166.07</v>
      </c>
      <c r="E103" s="421">
        <v>170.05</v>
      </c>
      <c r="F103" s="421">
        <v>172.21</v>
      </c>
    </row>
    <row r="104" spans="1:6">
      <c r="A104" s="420">
        <v>37763</v>
      </c>
      <c r="B104" s="421">
        <v>161.15</v>
      </c>
      <c r="C104" s="421">
        <v>159.35</v>
      </c>
      <c r="D104" s="421">
        <v>167.04</v>
      </c>
      <c r="E104" s="421">
        <v>170.29</v>
      </c>
      <c r="F104" s="421">
        <v>172.72</v>
      </c>
    </row>
    <row r="105" spans="1:6">
      <c r="A105" s="420">
        <v>37764</v>
      </c>
      <c r="B105" s="421">
        <v>161.29</v>
      </c>
      <c r="C105" s="421">
        <v>159.43</v>
      </c>
      <c r="D105" s="421">
        <v>167.42</v>
      </c>
      <c r="E105" s="421">
        <v>170.5</v>
      </c>
      <c r="F105" s="421">
        <v>173.36</v>
      </c>
    </row>
    <row r="106" spans="1:6">
      <c r="A106" s="420">
        <v>37767</v>
      </c>
      <c r="B106" s="421">
        <v>161.31</v>
      </c>
      <c r="C106" s="421">
        <v>159.44999999999999</v>
      </c>
      <c r="D106" s="421">
        <v>167.43</v>
      </c>
      <c r="E106" s="421">
        <v>170.51</v>
      </c>
      <c r="F106" s="421">
        <v>173.33</v>
      </c>
    </row>
    <row r="107" spans="1:6">
      <c r="A107" s="420">
        <v>37768</v>
      </c>
      <c r="B107" s="421">
        <v>161.38</v>
      </c>
      <c r="C107" s="421">
        <v>159.47</v>
      </c>
      <c r="D107" s="421">
        <v>167.64</v>
      </c>
      <c r="E107" s="421">
        <v>170.73</v>
      </c>
      <c r="F107" s="421">
        <v>173.7</v>
      </c>
    </row>
    <row r="108" spans="1:6">
      <c r="A108" s="420">
        <v>37769</v>
      </c>
      <c r="B108" s="421">
        <v>161.46</v>
      </c>
      <c r="C108" s="421">
        <v>159.51</v>
      </c>
      <c r="D108" s="421">
        <v>167.92</v>
      </c>
      <c r="E108" s="421">
        <v>170.94</v>
      </c>
      <c r="F108" s="421">
        <v>173.75</v>
      </c>
    </row>
    <row r="109" spans="1:6">
      <c r="A109" s="420">
        <v>37771</v>
      </c>
      <c r="B109" s="421">
        <v>161.51</v>
      </c>
      <c r="C109" s="421">
        <v>159.56</v>
      </c>
      <c r="D109" s="421">
        <v>168.26</v>
      </c>
      <c r="E109" s="421">
        <v>171.34</v>
      </c>
      <c r="F109" s="421">
        <v>174.27</v>
      </c>
    </row>
    <row r="110" spans="1:6">
      <c r="A110" s="420">
        <v>37774</v>
      </c>
      <c r="B110" s="421">
        <v>161.65</v>
      </c>
      <c r="C110" s="421">
        <v>159.58000000000001</v>
      </c>
      <c r="D110" s="421">
        <v>168.82</v>
      </c>
      <c r="E110" s="421">
        <v>171.44</v>
      </c>
      <c r="F110" s="421">
        <v>174.31</v>
      </c>
    </row>
    <row r="111" spans="1:6">
      <c r="A111" s="420">
        <v>37775</v>
      </c>
      <c r="B111" s="421">
        <v>161.69999999999999</v>
      </c>
      <c r="C111" s="421">
        <v>159.6</v>
      </c>
      <c r="D111" s="421">
        <v>169.05</v>
      </c>
      <c r="E111" s="421">
        <v>171.51</v>
      </c>
      <c r="F111" s="421">
        <v>174.58</v>
      </c>
    </row>
    <row r="112" spans="1:6">
      <c r="A112" s="420">
        <v>37776</v>
      </c>
      <c r="B112" s="421">
        <v>161.72</v>
      </c>
      <c r="C112" s="421">
        <v>159.62</v>
      </c>
      <c r="D112" s="421">
        <v>169.63</v>
      </c>
      <c r="E112" s="421">
        <v>171.55</v>
      </c>
      <c r="F112" s="421">
        <v>174.62</v>
      </c>
    </row>
    <row r="113" spans="1:6">
      <c r="A113" s="420">
        <v>37777</v>
      </c>
      <c r="B113" s="421">
        <v>162.09</v>
      </c>
      <c r="C113" s="421">
        <v>159.66</v>
      </c>
      <c r="D113" s="421">
        <v>170.82</v>
      </c>
      <c r="E113" s="421">
        <v>171.78</v>
      </c>
      <c r="F113" s="421">
        <v>175.18</v>
      </c>
    </row>
    <row r="114" spans="1:6">
      <c r="A114" s="420">
        <v>37778</v>
      </c>
      <c r="B114" s="421">
        <v>162.18</v>
      </c>
      <c r="C114" s="421">
        <v>159.75</v>
      </c>
      <c r="D114" s="421">
        <v>170.87</v>
      </c>
      <c r="E114" s="421">
        <v>171.88</v>
      </c>
      <c r="F114" s="421">
        <v>175.34</v>
      </c>
    </row>
    <row r="115" spans="1:6">
      <c r="A115" s="420">
        <v>37782</v>
      </c>
      <c r="B115" s="421">
        <v>162.16999999999999</v>
      </c>
      <c r="C115" s="421">
        <v>159.76</v>
      </c>
      <c r="D115" s="421">
        <v>170.8</v>
      </c>
      <c r="E115" s="421">
        <v>172.03</v>
      </c>
      <c r="F115" s="421">
        <v>175.97</v>
      </c>
    </row>
    <row r="116" spans="1:6">
      <c r="A116" s="420">
        <v>37783</v>
      </c>
      <c r="B116" s="421">
        <v>162.19</v>
      </c>
      <c r="C116" s="421">
        <v>159.79</v>
      </c>
      <c r="D116" s="421">
        <v>170.79</v>
      </c>
      <c r="E116" s="421">
        <v>172.02</v>
      </c>
      <c r="F116" s="421">
        <v>176.34</v>
      </c>
    </row>
    <row r="117" spans="1:6">
      <c r="A117" s="420">
        <v>37784</v>
      </c>
      <c r="B117" s="421">
        <v>162.21</v>
      </c>
      <c r="C117" s="421">
        <v>159.81</v>
      </c>
      <c r="D117" s="421">
        <v>170.94</v>
      </c>
      <c r="E117" s="421">
        <v>172.11</v>
      </c>
      <c r="F117" s="421">
        <v>176.55</v>
      </c>
    </row>
    <row r="118" spans="1:6">
      <c r="A118" s="420">
        <v>37785</v>
      </c>
      <c r="B118" s="421">
        <v>162.27000000000001</v>
      </c>
      <c r="C118" s="421">
        <v>159.86000000000001</v>
      </c>
      <c r="D118" s="421">
        <v>171.06</v>
      </c>
      <c r="E118" s="421">
        <v>172.57</v>
      </c>
      <c r="F118" s="421">
        <v>177.22</v>
      </c>
    </row>
    <row r="119" spans="1:6">
      <c r="A119" s="420">
        <v>37788</v>
      </c>
      <c r="B119" s="421">
        <v>162.31</v>
      </c>
      <c r="C119" s="421">
        <v>159.86000000000001</v>
      </c>
      <c r="D119" s="421">
        <v>171.26</v>
      </c>
      <c r="E119" s="421">
        <v>172.56</v>
      </c>
      <c r="F119" s="421">
        <v>177.23</v>
      </c>
    </row>
    <row r="120" spans="1:6">
      <c r="A120" s="420">
        <v>37790</v>
      </c>
      <c r="B120" s="421">
        <v>162.33000000000001</v>
      </c>
      <c r="C120" s="421">
        <v>159.88</v>
      </c>
      <c r="D120" s="421">
        <v>171.29</v>
      </c>
      <c r="E120" s="421">
        <v>172.58</v>
      </c>
      <c r="F120" s="421">
        <v>177.36</v>
      </c>
    </row>
    <row r="121" spans="1:6">
      <c r="A121" s="420">
        <v>37791</v>
      </c>
      <c r="B121" s="421">
        <v>162.26</v>
      </c>
      <c r="C121" s="421">
        <v>159.88</v>
      </c>
      <c r="D121" s="421">
        <v>171.13</v>
      </c>
      <c r="E121" s="421">
        <v>172.53</v>
      </c>
      <c r="F121" s="421">
        <v>177.37</v>
      </c>
    </row>
    <row r="122" spans="1:6">
      <c r="A122" s="420">
        <v>37792</v>
      </c>
      <c r="B122" s="421">
        <v>162.18</v>
      </c>
      <c r="C122" s="421">
        <v>159.94</v>
      </c>
      <c r="D122" s="421">
        <v>170.31</v>
      </c>
      <c r="E122" s="421">
        <v>172.74</v>
      </c>
      <c r="F122" s="421">
        <v>177.5</v>
      </c>
    </row>
    <row r="123" spans="1:6">
      <c r="A123" s="420">
        <v>37795</v>
      </c>
      <c r="B123" s="421">
        <v>162.21</v>
      </c>
      <c r="C123" s="421">
        <v>159.97</v>
      </c>
      <c r="D123" s="421">
        <v>170.33</v>
      </c>
      <c r="E123" s="421">
        <v>172.73</v>
      </c>
      <c r="F123" s="421">
        <v>177.45</v>
      </c>
    </row>
    <row r="124" spans="1:6">
      <c r="A124" s="420">
        <v>37796</v>
      </c>
      <c r="B124" s="421">
        <v>161.94</v>
      </c>
      <c r="C124" s="421">
        <v>159.97</v>
      </c>
      <c r="D124" s="421">
        <v>169.22</v>
      </c>
      <c r="E124" s="421">
        <v>172.59</v>
      </c>
      <c r="F124" s="421">
        <v>176.88</v>
      </c>
    </row>
    <row r="125" spans="1:6">
      <c r="A125" s="420">
        <v>37797</v>
      </c>
      <c r="B125" s="421">
        <v>161.76</v>
      </c>
      <c r="C125" s="421">
        <v>159.99</v>
      </c>
      <c r="D125" s="421">
        <v>168.26</v>
      </c>
      <c r="E125" s="421">
        <v>172.63</v>
      </c>
      <c r="F125" s="421">
        <v>176.49</v>
      </c>
    </row>
    <row r="126" spans="1:6">
      <c r="A126" s="420">
        <v>37798</v>
      </c>
      <c r="B126" s="421">
        <v>161.79</v>
      </c>
      <c r="C126" s="421">
        <v>160.01</v>
      </c>
      <c r="D126" s="421">
        <v>168.46</v>
      </c>
      <c r="E126" s="421">
        <v>173.17</v>
      </c>
      <c r="F126" s="421">
        <v>177.39</v>
      </c>
    </row>
    <row r="127" spans="1:6">
      <c r="A127" s="420">
        <v>37799</v>
      </c>
      <c r="B127" s="421">
        <v>161.86000000000001</v>
      </c>
      <c r="C127" s="421">
        <v>160.07</v>
      </c>
      <c r="D127" s="421">
        <v>168.6</v>
      </c>
      <c r="E127" s="421">
        <v>173.43</v>
      </c>
      <c r="F127" s="421">
        <v>178.13</v>
      </c>
    </row>
    <row r="128" spans="1:6">
      <c r="A128" s="420">
        <v>37802</v>
      </c>
      <c r="B128" s="421">
        <v>161.88999999999999</v>
      </c>
      <c r="C128" s="421">
        <v>160.09</v>
      </c>
      <c r="D128" s="421">
        <v>168.61</v>
      </c>
      <c r="E128" s="421">
        <v>173.3</v>
      </c>
      <c r="F128" s="421">
        <v>178.02</v>
      </c>
    </row>
    <row r="129" spans="1:6">
      <c r="A129" s="420">
        <v>37803</v>
      </c>
      <c r="B129" s="421">
        <v>161.88</v>
      </c>
      <c r="C129" s="421">
        <v>160.13999999999999</v>
      </c>
      <c r="D129" s="421">
        <v>168.48</v>
      </c>
      <c r="E129" s="421">
        <v>173.32</v>
      </c>
      <c r="F129" s="421">
        <v>177.92</v>
      </c>
    </row>
    <row r="130" spans="1:6">
      <c r="A130" s="420">
        <v>37804</v>
      </c>
      <c r="B130" s="421">
        <v>161.91</v>
      </c>
      <c r="C130" s="421">
        <v>160.16999999999999</v>
      </c>
      <c r="D130" s="421">
        <v>168.52</v>
      </c>
      <c r="E130" s="421">
        <v>173.59</v>
      </c>
      <c r="F130" s="421">
        <v>178.2</v>
      </c>
    </row>
    <row r="131" spans="1:6">
      <c r="A131" s="420">
        <v>37805</v>
      </c>
      <c r="B131" s="421">
        <v>161.99</v>
      </c>
      <c r="C131" s="421">
        <v>160.16</v>
      </c>
      <c r="D131" s="421">
        <v>168.81</v>
      </c>
      <c r="E131" s="421">
        <v>173.71</v>
      </c>
      <c r="F131" s="421">
        <v>178.63</v>
      </c>
    </row>
    <row r="132" spans="1:6">
      <c r="A132" s="420">
        <v>37806</v>
      </c>
      <c r="B132" s="421">
        <v>162.07</v>
      </c>
      <c r="C132" s="421">
        <v>160.22999999999999</v>
      </c>
      <c r="D132" s="421">
        <v>168.91</v>
      </c>
      <c r="E132" s="421">
        <v>173.81</v>
      </c>
      <c r="F132" s="421">
        <v>178.64</v>
      </c>
    </row>
    <row r="133" spans="1:6">
      <c r="A133" s="420">
        <v>37809</v>
      </c>
      <c r="B133" s="421">
        <v>162.09</v>
      </c>
      <c r="C133" s="421">
        <v>160.26</v>
      </c>
      <c r="D133" s="421">
        <v>168.94</v>
      </c>
      <c r="E133" s="421">
        <v>173.42</v>
      </c>
      <c r="F133" s="421">
        <v>178.2</v>
      </c>
    </row>
    <row r="134" spans="1:6">
      <c r="A134" s="420">
        <v>37810</v>
      </c>
      <c r="B134" s="421">
        <v>162.11000000000001</v>
      </c>
      <c r="C134" s="421">
        <v>160.28</v>
      </c>
      <c r="D134" s="421">
        <v>168.97</v>
      </c>
      <c r="E134" s="421">
        <v>173.46</v>
      </c>
      <c r="F134" s="421">
        <v>178.17</v>
      </c>
    </row>
    <row r="135" spans="1:6">
      <c r="A135" s="420">
        <v>37811</v>
      </c>
      <c r="B135" s="421">
        <v>162.05000000000001</v>
      </c>
      <c r="C135" s="421">
        <v>160.30000000000001</v>
      </c>
      <c r="D135" s="421">
        <v>168.69</v>
      </c>
      <c r="E135" s="421">
        <v>173.45</v>
      </c>
      <c r="F135" s="421">
        <v>178.12</v>
      </c>
    </row>
    <row r="136" spans="1:6">
      <c r="A136" s="420">
        <v>37812</v>
      </c>
      <c r="B136" s="421">
        <v>162.16</v>
      </c>
      <c r="C136" s="421">
        <v>160.36000000000001</v>
      </c>
      <c r="D136" s="421">
        <v>168.88</v>
      </c>
      <c r="E136" s="421">
        <v>173.49</v>
      </c>
      <c r="F136" s="421">
        <v>178.29</v>
      </c>
    </row>
    <row r="137" spans="1:6">
      <c r="A137" s="420">
        <v>37813</v>
      </c>
      <c r="B137" s="421">
        <v>162.26</v>
      </c>
      <c r="C137" s="421">
        <v>160.44</v>
      </c>
      <c r="D137" s="421">
        <v>168.98</v>
      </c>
      <c r="E137" s="421">
        <v>173.53</v>
      </c>
      <c r="F137" s="421">
        <v>178.38</v>
      </c>
    </row>
    <row r="138" spans="1:6">
      <c r="A138" s="420">
        <v>37816</v>
      </c>
      <c r="B138" s="421">
        <v>162.30000000000001</v>
      </c>
      <c r="C138" s="421">
        <v>160.47</v>
      </c>
      <c r="D138" s="421">
        <v>169.03</v>
      </c>
      <c r="E138" s="421">
        <v>173.51</v>
      </c>
      <c r="F138" s="421">
        <v>178.4</v>
      </c>
    </row>
    <row r="139" spans="1:6">
      <c r="A139" s="420">
        <v>37817</v>
      </c>
      <c r="B139" s="421">
        <v>162.30000000000001</v>
      </c>
      <c r="C139" s="421">
        <v>160.47999999999999</v>
      </c>
      <c r="D139" s="421">
        <v>169.04</v>
      </c>
      <c r="E139" s="421">
        <v>173.64</v>
      </c>
      <c r="F139" s="421">
        <v>178.76</v>
      </c>
    </row>
    <row r="140" spans="1:6">
      <c r="A140" s="420">
        <v>37818</v>
      </c>
      <c r="B140" s="421">
        <v>162.32</v>
      </c>
      <c r="C140" s="421">
        <v>160.49</v>
      </c>
      <c r="D140" s="421">
        <v>169.07</v>
      </c>
      <c r="E140" s="421">
        <v>173.62</v>
      </c>
      <c r="F140" s="421">
        <v>178.63</v>
      </c>
    </row>
    <row r="141" spans="1:6">
      <c r="A141" s="420">
        <v>37819</v>
      </c>
      <c r="B141" s="421">
        <v>162.33000000000001</v>
      </c>
      <c r="C141" s="421">
        <v>160.5</v>
      </c>
      <c r="D141" s="421">
        <v>169.1</v>
      </c>
      <c r="E141" s="421">
        <v>173.56</v>
      </c>
      <c r="F141" s="421">
        <v>178.92</v>
      </c>
    </row>
    <row r="142" spans="1:6">
      <c r="A142" s="420">
        <v>37820</v>
      </c>
      <c r="B142" s="421">
        <v>162.38999999999999</v>
      </c>
      <c r="C142" s="421">
        <v>160.56</v>
      </c>
      <c r="D142" s="421">
        <v>169.17</v>
      </c>
      <c r="E142" s="421">
        <v>173.65</v>
      </c>
      <c r="F142" s="421">
        <v>178.94</v>
      </c>
    </row>
    <row r="143" spans="1:6">
      <c r="A143" s="420">
        <v>37823</v>
      </c>
      <c r="B143" s="421">
        <v>162.36000000000001</v>
      </c>
      <c r="C143" s="421">
        <v>160.57</v>
      </c>
      <c r="D143" s="421">
        <v>168.95</v>
      </c>
      <c r="E143" s="421">
        <v>173.81</v>
      </c>
      <c r="F143" s="421">
        <v>178.98</v>
      </c>
    </row>
    <row r="144" spans="1:6">
      <c r="A144" s="420">
        <v>37824</v>
      </c>
      <c r="B144" s="421">
        <v>162.28</v>
      </c>
      <c r="C144" s="421">
        <v>160.59</v>
      </c>
      <c r="D144" s="421">
        <v>168.54</v>
      </c>
      <c r="E144" s="421">
        <v>173.7</v>
      </c>
      <c r="F144" s="421">
        <v>178.88</v>
      </c>
    </row>
    <row r="145" spans="1:6">
      <c r="A145" s="420">
        <v>37825</v>
      </c>
      <c r="B145" s="421">
        <v>162.28</v>
      </c>
      <c r="C145" s="421">
        <v>160.62</v>
      </c>
      <c r="D145" s="421">
        <v>168.49</v>
      </c>
      <c r="E145" s="421">
        <v>173.71</v>
      </c>
      <c r="F145" s="421">
        <v>178.86</v>
      </c>
    </row>
    <row r="146" spans="1:6">
      <c r="A146" s="420">
        <v>37826</v>
      </c>
      <c r="B146" s="421">
        <v>162.37</v>
      </c>
      <c r="C146" s="421">
        <v>160.65</v>
      </c>
      <c r="D146" s="421">
        <v>168.75</v>
      </c>
      <c r="E146" s="421">
        <v>173.86</v>
      </c>
      <c r="F146" s="421">
        <v>179.27</v>
      </c>
    </row>
    <row r="147" spans="1:6">
      <c r="A147" s="420">
        <v>37827</v>
      </c>
      <c r="B147" s="421">
        <v>162.44</v>
      </c>
      <c r="C147" s="421">
        <v>160.71</v>
      </c>
      <c r="D147" s="421">
        <v>168.84</v>
      </c>
      <c r="E147" s="421">
        <v>173.82</v>
      </c>
      <c r="F147" s="421">
        <v>179.33</v>
      </c>
    </row>
    <row r="148" spans="1:6">
      <c r="A148" s="420">
        <v>37830</v>
      </c>
      <c r="B148" s="421">
        <v>162.5</v>
      </c>
      <c r="C148" s="421">
        <v>160.72999999999999</v>
      </c>
      <c r="D148" s="421">
        <v>168.9</v>
      </c>
      <c r="E148" s="421">
        <v>173.71</v>
      </c>
      <c r="F148" s="421">
        <v>179.11</v>
      </c>
    </row>
    <row r="149" spans="1:6">
      <c r="A149" s="420">
        <v>37831</v>
      </c>
      <c r="B149" s="421">
        <v>162.57</v>
      </c>
      <c r="C149" s="421">
        <v>160.75</v>
      </c>
      <c r="D149" s="421">
        <v>169.18</v>
      </c>
      <c r="E149" s="421">
        <v>173.56</v>
      </c>
      <c r="F149" s="421">
        <v>178.9</v>
      </c>
    </row>
    <row r="150" spans="1:6">
      <c r="A150" s="420">
        <v>37832</v>
      </c>
      <c r="B150" s="421">
        <v>162.59</v>
      </c>
      <c r="C150" s="421">
        <v>160.75</v>
      </c>
      <c r="D150" s="421">
        <v>169.25</v>
      </c>
      <c r="E150" s="421">
        <v>173.72</v>
      </c>
      <c r="F150" s="421">
        <v>179.14</v>
      </c>
    </row>
    <row r="151" spans="1:6">
      <c r="A151" s="420">
        <v>37833</v>
      </c>
      <c r="B151" s="421">
        <v>162.62</v>
      </c>
      <c r="C151" s="421">
        <v>160.77000000000001</v>
      </c>
      <c r="D151" s="421">
        <v>169.32</v>
      </c>
      <c r="E151" s="421">
        <v>173.97</v>
      </c>
      <c r="F151" s="421">
        <v>179.59</v>
      </c>
    </row>
    <row r="152" spans="1:6">
      <c r="A152" s="420">
        <v>37834</v>
      </c>
      <c r="B152" s="421">
        <v>163.07</v>
      </c>
      <c r="C152" s="421">
        <v>160.86000000000001</v>
      </c>
      <c r="D152" s="421">
        <v>171.33</v>
      </c>
      <c r="E152" s="421">
        <v>174.14</v>
      </c>
      <c r="F152" s="421">
        <v>179.73</v>
      </c>
    </row>
    <row r="153" spans="1:6">
      <c r="A153" s="420">
        <v>37838</v>
      </c>
      <c r="B153" s="421">
        <v>163.1</v>
      </c>
      <c r="C153" s="421">
        <v>160.88</v>
      </c>
      <c r="D153" s="421">
        <v>171.56</v>
      </c>
      <c r="E153" s="421">
        <v>174.17</v>
      </c>
      <c r="F153" s="421">
        <v>179.82</v>
      </c>
    </row>
    <row r="154" spans="1:6">
      <c r="A154" s="420">
        <v>37839</v>
      </c>
      <c r="B154" s="421">
        <v>163.21</v>
      </c>
      <c r="C154" s="421">
        <v>160.94999999999999</v>
      </c>
      <c r="D154" s="421">
        <v>172.11</v>
      </c>
      <c r="E154" s="421">
        <v>174.3</v>
      </c>
      <c r="F154" s="421">
        <v>180.27</v>
      </c>
    </row>
    <row r="155" spans="1:6">
      <c r="A155" s="420">
        <v>37840</v>
      </c>
      <c r="B155" s="421">
        <v>163.34</v>
      </c>
      <c r="C155" s="421">
        <v>160.97</v>
      </c>
      <c r="D155" s="421">
        <v>172.7</v>
      </c>
      <c r="E155" s="421">
        <v>174.56</v>
      </c>
      <c r="F155" s="421">
        <v>180.82</v>
      </c>
    </row>
    <row r="156" spans="1:6">
      <c r="A156" s="420">
        <v>37841</v>
      </c>
      <c r="B156" s="421">
        <v>163.56</v>
      </c>
      <c r="C156" s="421">
        <v>161.04</v>
      </c>
      <c r="D156" s="421">
        <v>173.55</v>
      </c>
      <c r="E156" s="421">
        <v>174.82</v>
      </c>
      <c r="F156" s="421">
        <v>181.36</v>
      </c>
    </row>
    <row r="157" spans="1:6">
      <c r="A157" s="420">
        <v>37844</v>
      </c>
      <c r="B157" s="421">
        <v>163.55000000000001</v>
      </c>
      <c r="C157" s="421">
        <v>161.07</v>
      </c>
      <c r="D157" s="421">
        <v>173.33</v>
      </c>
      <c r="E157" s="421">
        <v>174.83</v>
      </c>
      <c r="F157" s="421">
        <v>181.26</v>
      </c>
    </row>
    <row r="158" spans="1:6">
      <c r="A158" s="420">
        <v>37845</v>
      </c>
      <c r="B158" s="421">
        <v>163.46</v>
      </c>
      <c r="C158" s="421">
        <v>161.09</v>
      </c>
      <c r="D158" s="421">
        <v>172.7</v>
      </c>
      <c r="E158" s="421">
        <v>175.5</v>
      </c>
      <c r="F158" s="421">
        <v>182.22</v>
      </c>
    </row>
    <row r="159" spans="1:6">
      <c r="A159" s="420">
        <v>37846</v>
      </c>
      <c r="B159" s="421">
        <v>163.66999999999999</v>
      </c>
      <c r="C159" s="421">
        <v>161.09</v>
      </c>
      <c r="D159" s="421">
        <v>173.71</v>
      </c>
      <c r="E159" s="421">
        <v>174.89</v>
      </c>
      <c r="F159" s="421">
        <v>181.56</v>
      </c>
    </row>
    <row r="160" spans="1:6">
      <c r="A160" s="420">
        <v>37847</v>
      </c>
      <c r="B160" s="421">
        <v>163.69999999999999</v>
      </c>
      <c r="C160" s="421">
        <v>161.12</v>
      </c>
      <c r="D160" s="421">
        <v>173.64</v>
      </c>
      <c r="E160" s="421">
        <v>175.12</v>
      </c>
      <c r="F160" s="421">
        <v>181.67</v>
      </c>
    </row>
    <row r="161" spans="1:6">
      <c r="A161" s="420">
        <v>37848</v>
      </c>
      <c r="B161" s="421">
        <v>163.61000000000001</v>
      </c>
      <c r="C161" s="421">
        <v>161.19999999999999</v>
      </c>
      <c r="D161" s="421">
        <v>172.98</v>
      </c>
      <c r="E161" s="421">
        <v>175.26</v>
      </c>
      <c r="F161" s="421">
        <v>181.87</v>
      </c>
    </row>
    <row r="162" spans="1:6">
      <c r="A162" s="420">
        <v>37851</v>
      </c>
      <c r="B162" s="421">
        <v>163.63999999999999</v>
      </c>
      <c r="C162" s="421">
        <v>161.22999999999999</v>
      </c>
      <c r="D162" s="421">
        <v>173.02</v>
      </c>
      <c r="E162" s="421">
        <v>175.72</v>
      </c>
      <c r="F162" s="421">
        <v>182.59</v>
      </c>
    </row>
    <row r="163" spans="1:6">
      <c r="A163" s="420">
        <v>37852</v>
      </c>
      <c r="B163" s="421">
        <v>163.66</v>
      </c>
      <c r="C163" s="421">
        <v>161.25</v>
      </c>
      <c r="D163" s="421">
        <v>173.13</v>
      </c>
      <c r="E163" s="421">
        <v>175.58</v>
      </c>
      <c r="F163" s="421">
        <v>182.05</v>
      </c>
    </row>
    <row r="164" spans="1:6">
      <c r="A164" s="420">
        <v>37853</v>
      </c>
      <c r="B164" s="421">
        <v>163.69</v>
      </c>
      <c r="C164" s="421">
        <v>161.29</v>
      </c>
      <c r="D164" s="421">
        <v>173.16</v>
      </c>
      <c r="E164" s="421">
        <v>175.61</v>
      </c>
      <c r="F164" s="421">
        <v>182.13</v>
      </c>
    </row>
    <row r="165" spans="1:6">
      <c r="A165" s="420">
        <v>37854</v>
      </c>
      <c r="B165" s="421">
        <v>163.71</v>
      </c>
      <c r="C165" s="421">
        <v>161.31</v>
      </c>
      <c r="D165" s="421">
        <v>173.14</v>
      </c>
      <c r="E165" s="421">
        <v>175.74</v>
      </c>
      <c r="F165" s="421">
        <v>182.31</v>
      </c>
    </row>
    <row r="166" spans="1:6">
      <c r="A166" s="420">
        <v>37855</v>
      </c>
      <c r="B166" s="421">
        <v>163.76</v>
      </c>
      <c r="C166" s="421">
        <v>161.35</v>
      </c>
      <c r="D166" s="421">
        <v>173.21</v>
      </c>
      <c r="E166" s="421">
        <v>175.96</v>
      </c>
      <c r="F166" s="421">
        <v>182.81</v>
      </c>
    </row>
    <row r="167" spans="1:6">
      <c r="A167" s="420">
        <v>37858</v>
      </c>
      <c r="B167" s="421">
        <v>163.84</v>
      </c>
      <c r="C167" s="421">
        <v>161.37</v>
      </c>
      <c r="D167" s="421">
        <v>173.37</v>
      </c>
      <c r="E167" s="421">
        <v>175.81</v>
      </c>
      <c r="F167" s="421">
        <v>182.79</v>
      </c>
    </row>
    <row r="168" spans="1:6">
      <c r="A168" s="420">
        <v>37859</v>
      </c>
      <c r="B168" s="421">
        <v>163.71</v>
      </c>
      <c r="C168" s="421">
        <v>161.38999999999999</v>
      </c>
      <c r="D168" s="421">
        <v>172.5</v>
      </c>
      <c r="E168" s="421">
        <v>175.81</v>
      </c>
      <c r="F168" s="421">
        <v>182.15</v>
      </c>
    </row>
    <row r="169" spans="1:6">
      <c r="A169" s="420">
        <v>37860</v>
      </c>
      <c r="B169" s="421">
        <v>163.68</v>
      </c>
      <c r="C169" s="421">
        <v>161.41999999999999</v>
      </c>
      <c r="D169" s="421">
        <v>172.24</v>
      </c>
      <c r="E169" s="421">
        <v>175.64</v>
      </c>
      <c r="F169" s="421">
        <v>181.52</v>
      </c>
    </row>
    <row r="170" spans="1:6">
      <c r="A170" s="420">
        <v>37861</v>
      </c>
      <c r="B170" s="421">
        <v>163.61000000000001</v>
      </c>
      <c r="C170" s="421">
        <v>161.44</v>
      </c>
      <c r="D170" s="421">
        <v>172.39</v>
      </c>
      <c r="E170" s="421">
        <v>175.84</v>
      </c>
      <c r="F170" s="421">
        <v>181.97</v>
      </c>
    </row>
    <row r="171" spans="1:6">
      <c r="A171" s="420">
        <v>37862</v>
      </c>
      <c r="B171" s="421">
        <v>163.62</v>
      </c>
      <c r="C171" s="421">
        <v>161.47999999999999</v>
      </c>
      <c r="D171" s="421">
        <v>172.35</v>
      </c>
      <c r="E171" s="421">
        <v>176.01</v>
      </c>
      <c r="F171" s="421">
        <v>182.1</v>
      </c>
    </row>
    <row r="172" spans="1:6">
      <c r="A172" s="420">
        <v>37865</v>
      </c>
      <c r="B172" s="421">
        <v>163.57</v>
      </c>
      <c r="C172" s="421">
        <v>161.5</v>
      </c>
      <c r="D172" s="421">
        <v>171.98</v>
      </c>
      <c r="E172" s="421">
        <v>176.25</v>
      </c>
      <c r="F172" s="421">
        <v>182.23</v>
      </c>
    </row>
    <row r="173" spans="1:6">
      <c r="A173" s="420">
        <v>37866</v>
      </c>
      <c r="B173" s="421">
        <v>163.58000000000001</v>
      </c>
      <c r="C173" s="421">
        <v>161.52000000000001</v>
      </c>
      <c r="D173" s="421">
        <v>171.97</v>
      </c>
      <c r="E173" s="421">
        <v>176.28</v>
      </c>
      <c r="F173" s="421">
        <v>181.9</v>
      </c>
    </row>
    <row r="174" spans="1:6">
      <c r="A174" s="420">
        <v>37867</v>
      </c>
      <c r="B174" s="421">
        <v>163.6</v>
      </c>
      <c r="C174" s="421">
        <v>161.54</v>
      </c>
      <c r="D174" s="421">
        <v>172</v>
      </c>
      <c r="E174" s="421">
        <v>176.29</v>
      </c>
      <c r="F174" s="421">
        <v>181.85</v>
      </c>
    </row>
    <row r="175" spans="1:6">
      <c r="A175" s="420">
        <v>37868</v>
      </c>
      <c r="B175" s="421">
        <v>163.54</v>
      </c>
      <c r="C175" s="421">
        <v>161.57</v>
      </c>
      <c r="D175" s="421">
        <v>171.16</v>
      </c>
      <c r="E175" s="421">
        <v>176.28</v>
      </c>
      <c r="F175" s="421">
        <v>181.82</v>
      </c>
    </row>
    <row r="176" spans="1:6">
      <c r="A176" s="420">
        <v>37869</v>
      </c>
      <c r="B176" s="421">
        <v>163.61000000000001</v>
      </c>
      <c r="C176" s="421">
        <v>161.63</v>
      </c>
      <c r="D176" s="421">
        <v>171.35</v>
      </c>
      <c r="E176" s="421">
        <v>176.27</v>
      </c>
      <c r="F176" s="421">
        <v>181.98</v>
      </c>
    </row>
    <row r="177" spans="1:6">
      <c r="A177" s="420">
        <v>37872</v>
      </c>
      <c r="B177" s="421">
        <v>163.63</v>
      </c>
      <c r="C177" s="421">
        <v>161.65</v>
      </c>
      <c r="D177" s="421">
        <v>171.49</v>
      </c>
      <c r="E177" s="421">
        <v>176.28</v>
      </c>
      <c r="F177" s="421">
        <v>181.94</v>
      </c>
    </row>
    <row r="178" spans="1:6">
      <c r="A178" s="420">
        <v>37873</v>
      </c>
      <c r="B178" s="421">
        <v>163.66</v>
      </c>
      <c r="C178" s="421">
        <v>161.66999999999999</v>
      </c>
      <c r="D178" s="421">
        <v>171.56</v>
      </c>
      <c r="E178" s="421">
        <v>176.41</v>
      </c>
      <c r="F178" s="421">
        <v>182.1</v>
      </c>
    </row>
    <row r="179" spans="1:6">
      <c r="A179" s="420">
        <v>37874</v>
      </c>
      <c r="B179" s="421">
        <v>163.78</v>
      </c>
      <c r="C179" s="421">
        <v>161.69999999999999</v>
      </c>
      <c r="D179" s="421">
        <v>171.92</v>
      </c>
      <c r="E179" s="421">
        <v>177.56</v>
      </c>
      <c r="F179" s="421">
        <v>183.09</v>
      </c>
    </row>
    <row r="180" spans="1:6">
      <c r="A180" s="420">
        <v>37875</v>
      </c>
      <c r="B180" s="421">
        <v>163.82</v>
      </c>
      <c r="C180" s="421">
        <v>161.72999999999999</v>
      </c>
      <c r="D180" s="421">
        <v>171.88</v>
      </c>
      <c r="E180" s="421">
        <v>177.64</v>
      </c>
      <c r="F180" s="421">
        <v>182.91</v>
      </c>
    </row>
    <row r="181" spans="1:6">
      <c r="A181" s="420">
        <v>37876</v>
      </c>
      <c r="B181" s="421">
        <v>164.02</v>
      </c>
      <c r="C181" s="421">
        <v>161.80000000000001</v>
      </c>
      <c r="D181" s="421">
        <v>172.46</v>
      </c>
      <c r="E181" s="421">
        <v>177.7</v>
      </c>
      <c r="F181" s="421">
        <v>182.94</v>
      </c>
    </row>
    <row r="182" spans="1:6">
      <c r="A182" s="420">
        <v>37879</v>
      </c>
      <c r="B182" s="421">
        <v>164.12</v>
      </c>
      <c r="C182" s="421">
        <v>161.85</v>
      </c>
      <c r="D182" s="421">
        <v>172.34</v>
      </c>
      <c r="E182" s="421">
        <v>177.54</v>
      </c>
      <c r="F182" s="421">
        <v>182.77</v>
      </c>
    </row>
    <row r="183" spans="1:6">
      <c r="A183" s="420">
        <v>37880</v>
      </c>
      <c r="B183" s="421">
        <v>164.52</v>
      </c>
      <c r="C183" s="421">
        <v>161.94999999999999</v>
      </c>
      <c r="D183" s="421">
        <v>173.42</v>
      </c>
      <c r="E183" s="421">
        <v>177.7</v>
      </c>
      <c r="F183" s="421">
        <v>182.54</v>
      </c>
    </row>
    <row r="184" spans="1:6">
      <c r="A184" s="420">
        <v>37881</v>
      </c>
      <c r="B184" s="421">
        <v>164.74</v>
      </c>
      <c r="C184" s="421">
        <v>161.97</v>
      </c>
      <c r="D184" s="421">
        <v>174.16</v>
      </c>
      <c r="E184" s="421">
        <v>177.25</v>
      </c>
      <c r="F184" s="421">
        <v>182.53</v>
      </c>
    </row>
    <row r="185" spans="1:6">
      <c r="A185" s="420">
        <v>37882</v>
      </c>
      <c r="B185" s="421">
        <v>164.73</v>
      </c>
      <c r="C185" s="421">
        <v>161.97999999999999</v>
      </c>
      <c r="D185" s="421">
        <v>174.17</v>
      </c>
      <c r="E185" s="421">
        <v>177.41</v>
      </c>
      <c r="F185" s="421">
        <v>182.77</v>
      </c>
    </row>
    <row r="186" spans="1:6">
      <c r="A186" s="420">
        <v>37883</v>
      </c>
      <c r="B186" s="421">
        <v>164.78</v>
      </c>
      <c r="C186" s="421">
        <v>162.02000000000001</v>
      </c>
      <c r="D186" s="421">
        <v>174.33</v>
      </c>
      <c r="E186" s="421">
        <v>177.74</v>
      </c>
      <c r="F186" s="421">
        <v>182.84</v>
      </c>
    </row>
    <row r="187" spans="1:6">
      <c r="A187" s="420">
        <v>37886</v>
      </c>
      <c r="B187" s="421">
        <v>164.8</v>
      </c>
      <c r="C187" s="421">
        <v>162.04</v>
      </c>
      <c r="D187" s="421">
        <v>174.36</v>
      </c>
      <c r="E187" s="421">
        <v>177.8</v>
      </c>
      <c r="F187" s="421">
        <v>182.71</v>
      </c>
    </row>
    <row r="188" spans="1:6">
      <c r="A188" s="420">
        <v>37887</v>
      </c>
      <c r="B188" s="421">
        <v>164.82</v>
      </c>
      <c r="C188" s="421">
        <v>162.06</v>
      </c>
      <c r="D188" s="421">
        <v>174.39</v>
      </c>
      <c r="E188" s="421">
        <v>177.49</v>
      </c>
      <c r="F188" s="421">
        <v>181.97</v>
      </c>
    </row>
    <row r="189" spans="1:6">
      <c r="A189" s="420">
        <v>37888</v>
      </c>
      <c r="B189" s="421">
        <v>164.84</v>
      </c>
      <c r="C189" s="421">
        <v>162.08000000000001</v>
      </c>
      <c r="D189" s="421">
        <v>174.42</v>
      </c>
      <c r="E189" s="421">
        <v>177.57</v>
      </c>
      <c r="F189" s="421">
        <v>182.29</v>
      </c>
    </row>
    <row r="190" spans="1:6">
      <c r="A190" s="420">
        <v>37889</v>
      </c>
      <c r="B190" s="421">
        <v>164.84</v>
      </c>
      <c r="C190" s="421">
        <v>162.1</v>
      </c>
      <c r="D190" s="421">
        <v>174.56</v>
      </c>
      <c r="E190" s="421">
        <v>177.74</v>
      </c>
      <c r="F190" s="421">
        <v>182.38</v>
      </c>
    </row>
    <row r="191" spans="1:6">
      <c r="A191" s="420">
        <v>37890</v>
      </c>
      <c r="B191" s="421">
        <v>164.88</v>
      </c>
      <c r="C191" s="421">
        <v>162.16</v>
      </c>
      <c r="D191" s="421">
        <v>174.57</v>
      </c>
      <c r="E191" s="421">
        <v>177.79</v>
      </c>
      <c r="F191" s="421">
        <v>182.29</v>
      </c>
    </row>
    <row r="192" spans="1:6">
      <c r="A192" s="420">
        <v>37893</v>
      </c>
      <c r="B192" s="421">
        <v>164.82</v>
      </c>
      <c r="C192" s="421">
        <v>162.22</v>
      </c>
      <c r="D192" s="421">
        <v>174.27</v>
      </c>
      <c r="E192" s="421">
        <v>177.87</v>
      </c>
      <c r="F192" s="421">
        <v>181.87</v>
      </c>
    </row>
    <row r="193" spans="1:6">
      <c r="A193" s="420">
        <v>37894</v>
      </c>
      <c r="B193" s="421">
        <v>164.72</v>
      </c>
      <c r="C193" s="421">
        <v>162.25</v>
      </c>
      <c r="D193" s="421">
        <v>173.41</v>
      </c>
      <c r="E193" s="421">
        <v>177.29</v>
      </c>
      <c r="F193" s="421">
        <v>180.57</v>
      </c>
    </row>
    <row r="194" spans="1:6">
      <c r="A194" s="420">
        <v>37895</v>
      </c>
      <c r="B194" s="421">
        <v>164.75</v>
      </c>
      <c r="C194" s="421">
        <v>162.27000000000001</v>
      </c>
      <c r="D194" s="421">
        <v>173.55</v>
      </c>
      <c r="E194" s="421">
        <v>177.57</v>
      </c>
      <c r="F194" s="421">
        <v>181.15</v>
      </c>
    </row>
    <row r="195" spans="1:6">
      <c r="A195" s="420">
        <v>37896</v>
      </c>
      <c r="B195" s="421">
        <v>164.75</v>
      </c>
      <c r="C195" s="421">
        <v>162.32</v>
      </c>
      <c r="D195" s="421">
        <v>173.39</v>
      </c>
      <c r="E195" s="421">
        <v>177.6</v>
      </c>
      <c r="F195" s="421">
        <v>181.97</v>
      </c>
    </row>
    <row r="196" spans="1:6">
      <c r="A196" s="420">
        <v>37897</v>
      </c>
      <c r="B196" s="421">
        <v>164.98</v>
      </c>
      <c r="C196" s="421">
        <v>162.4</v>
      </c>
      <c r="D196" s="421">
        <v>174.15</v>
      </c>
      <c r="E196" s="421">
        <v>177.69</v>
      </c>
      <c r="F196" s="421">
        <v>182.12</v>
      </c>
    </row>
    <row r="197" spans="1:6">
      <c r="A197" s="420">
        <v>37900</v>
      </c>
      <c r="B197" s="421">
        <v>165.03</v>
      </c>
      <c r="C197" s="421">
        <v>162.43</v>
      </c>
      <c r="D197" s="421">
        <v>174.48</v>
      </c>
      <c r="E197" s="421">
        <v>177.71</v>
      </c>
      <c r="F197" s="421">
        <v>182.3</v>
      </c>
    </row>
    <row r="198" spans="1:6">
      <c r="A198" s="420">
        <v>37901</v>
      </c>
      <c r="B198" s="421">
        <v>164.94</v>
      </c>
      <c r="C198" s="421">
        <v>162.44</v>
      </c>
      <c r="D198" s="421">
        <v>173.93</v>
      </c>
      <c r="E198" s="421">
        <v>177.75</v>
      </c>
      <c r="F198" s="421">
        <v>182.59</v>
      </c>
    </row>
    <row r="199" spans="1:6">
      <c r="A199" s="420">
        <v>37902</v>
      </c>
      <c r="B199" s="421">
        <v>164.89</v>
      </c>
      <c r="C199" s="421">
        <v>162.46</v>
      </c>
      <c r="D199" s="421">
        <v>173.77</v>
      </c>
      <c r="E199" s="421">
        <v>177.94</v>
      </c>
      <c r="F199" s="421">
        <v>182.71</v>
      </c>
    </row>
    <row r="200" spans="1:6">
      <c r="A200" s="420">
        <v>37903</v>
      </c>
      <c r="B200" s="421">
        <v>164.88</v>
      </c>
      <c r="C200" s="421">
        <v>162.52000000000001</v>
      </c>
      <c r="D200" s="421">
        <v>173.86</v>
      </c>
      <c r="E200" s="421">
        <v>178</v>
      </c>
      <c r="F200" s="421">
        <v>182.79</v>
      </c>
    </row>
    <row r="201" spans="1:6">
      <c r="A201" s="420">
        <v>37904</v>
      </c>
      <c r="B201" s="421">
        <v>164.79</v>
      </c>
      <c r="C201" s="421">
        <v>162.55000000000001</v>
      </c>
      <c r="D201" s="421">
        <v>173.26</v>
      </c>
      <c r="E201" s="421">
        <v>178.26</v>
      </c>
      <c r="F201" s="421">
        <v>183.24</v>
      </c>
    </row>
    <row r="202" spans="1:6">
      <c r="A202" s="420">
        <v>37907</v>
      </c>
      <c r="B202" s="421">
        <v>164.81</v>
      </c>
      <c r="C202" s="421">
        <v>162.51</v>
      </c>
      <c r="D202" s="421">
        <v>173.42</v>
      </c>
      <c r="E202" s="421">
        <v>178.28</v>
      </c>
      <c r="F202" s="421">
        <v>183.1</v>
      </c>
    </row>
    <row r="203" spans="1:6">
      <c r="A203" s="420">
        <v>37908</v>
      </c>
      <c r="B203" s="421">
        <v>164.82</v>
      </c>
      <c r="C203" s="421">
        <v>162.52000000000001</v>
      </c>
      <c r="D203" s="421">
        <v>173.45</v>
      </c>
      <c r="E203" s="421">
        <v>178.03</v>
      </c>
      <c r="F203" s="421">
        <v>182.7</v>
      </c>
    </row>
    <row r="204" spans="1:6">
      <c r="A204" s="420">
        <v>37909</v>
      </c>
      <c r="B204" s="421">
        <v>164.81</v>
      </c>
      <c r="C204" s="421">
        <v>162.51</v>
      </c>
      <c r="D204" s="421">
        <v>173.3</v>
      </c>
      <c r="E204" s="421">
        <v>178.06</v>
      </c>
      <c r="F204" s="421">
        <v>182.85</v>
      </c>
    </row>
    <row r="205" spans="1:6">
      <c r="A205" s="420">
        <v>37910</v>
      </c>
      <c r="B205" s="421">
        <v>164.71</v>
      </c>
      <c r="C205" s="421">
        <v>162.51</v>
      </c>
      <c r="D205" s="421">
        <v>172.89</v>
      </c>
      <c r="E205" s="421">
        <v>178.09</v>
      </c>
      <c r="F205" s="421">
        <v>182.91</v>
      </c>
    </row>
    <row r="206" spans="1:6">
      <c r="A206" s="420">
        <v>37911</v>
      </c>
      <c r="B206" s="421">
        <v>164.74</v>
      </c>
      <c r="C206" s="421">
        <v>162.57</v>
      </c>
      <c r="D206" s="421">
        <v>173.01</v>
      </c>
      <c r="E206" s="421">
        <v>178.72</v>
      </c>
      <c r="F206" s="421">
        <v>182.48</v>
      </c>
    </row>
    <row r="207" spans="1:6">
      <c r="A207" s="420">
        <v>37914</v>
      </c>
      <c r="B207" s="421">
        <v>164.77</v>
      </c>
      <c r="C207" s="421">
        <v>162.59</v>
      </c>
      <c r="D207" s="421">
        <v>172.81</v>
      </c>
      <c r="E207" s="421">
        <v>178.42</v>
      </c>
      <c r="F207" s="421">
        <v>182.78</v>
      </c>
    </row>
    <row r="208" spans="1:6">
      <c r="A208" s="420">
        <v>37915</v>
      </c>
      <c r="B208" s="421">
        <v>164.72</v>
      </c>
      <c r="C208" s="421">
        <v>162.61000000000001</v>
      </c>
      <c r="D208" s="421">
        <v>172.49</v>
      </c>
      <c r="E208" s="421">
        <v>178.47</v>
      </c>
      <c r="F208" s="421">
        <v>182.46</v>
      </c>
    </row>
    <row r="209" spans="1:6">
      <c r="A209" s="420">
        <v>37916</v>
      </c>
      <c r="B209" s="421">
        <v>164.52</v>
      </c>
      <c r="C209" s="421">
        <v>162.63</v>
      </c>
      <c r="D209" s="421">
        <v>171.7</v>
      </c>
      <c r="E209" s="421">
        <v>178.33</v>
      </c>
      <c r="F209" s="421">
        <v>182.42</v>
      </c>
    </row>
    <row r="210" spans="1:6">
      <c r="A210" s="420">
        <v>37917</v>
      </c>
      <c r="B210" s="421">
        <v>164.51</v>
      </c>
      <c r="C210" s="421">
        <v>162.65</v>
      </c>
      <c r="D210" s="421">
        <v>171.37</v>
      </c>
      <c r="E210" s="421">
        <v>178.34</v>
      </c>
      <c r="F210" s="421">
        <v>182.38</v>
      </c>
    </row>
    <row r="211" spans="1:6">
      <c r="A211" s="420">
        <v>37918</v>
      </c>
      <c r="B211" s="421">
        <v>164.58</v>
      </c>
      <c r="C211" s="421">
        <v>162.71</v>
      </c>
      <c r="D211" s="421">
        <v>171.47</v>
      </c>
      <c r="E211" s="421">
        <v>178.57</v>
      </c>
      <c r="F211" s="421">
        <v>182.58</v>
      </c>
    </row>
    <row r="212" spans="1:6">
      <c r="A212" s="420">
        <v>37921</v>
      </c>
      <c r="B212" s="421">
        <v>164.6</v>
      </c>
      <c r="C212" s="421">
        <v>162.72999999999999</v>
      </c>
      <c r="D212" s="421">
        <v>171.5</v>
      </c>
      <c r="E212" s="421">
        <v>178.59</v>
      </c>
      <c r="F212" s="421">
        <v>182.78</v>
      </c>
    </row>
    <row r="213" spans="1:6">
      <c r="A213" s="420">
        <v>37922</v>
      </c>
      <c r="B213" s="421">
        <v>164.62</v>
      </c>
      <c r="C213" s="421">
        <v>162.75</v>
      </c>
      <c r="D213" s="421">
        <v>171.53</v>
      </c>
      <c r="E213" s="421">
        <v>178.84</v>
      </c>
      <c r="F213" s="421">
        <v>182.9</v>
      </c>
    </row>
    <row r="214" spans="1:6">
      <c r="A214" s="420">
        <v>37923</v>
      </c>
      <c r="B214" s="421">
        <v>164.62</v>
      </c>
      <c r="C214" s="421">
        <v>162.77000000000001</v>
      </c>
      <c r="D214" s="421">
        <v>171.51</v>
      </c>
      <c r="E214" s="421">
        <v>179.2</v>
      </c>
      <c r="F214" s="421">
        <v>183.07</v>
      </c>
    </row>
    <row r="215" spans="1:6">
      <c r="A215" s="420">
        <v>37924</v>
      </c>
      <c r="B215" s="421">
        <v>164.58</v>
      </c>
      <c r="C215" s="421">
        <v>162.77000000000001</v>
      </c>
      <c r="D215" s="421">
        <v>171.42</v>
      </c>
      <c r="E215" s="421">
        <v>179.11</v>
      </c>
      <c r="F215" s="421">
        <v>183.1</v>
      </c>
    </row>
    <row r="216" spans="1:6">
      <c r="A216" s="420">
        <v>37925</v>
      </c>
      <c r="B216" s="421">
        <v>164.65</v>
      </c>
      <c r="C216" s="421">
        <v>162.83000000000001</v>
      </c>
      <c r="D216" s="421">
        <v>171.48</v>
      </c>
      <c r="E216" s="421">
        <v>179.3</v>
      </c>
      <c r="F216" s="421">
        <v>183.24</v>
      </c>
    </row>
    <row r="217" spans="1:6">
      <c r="A217" s="420">
        <v>37928</v>
      </c>
      <c r="B217" s="421">
        <v>164.64</v>
      </c>
      <c r="C217" s="421">
        <v>162.84</v>
      </c>
      <c r="D217" s="421">
        <v>171.48</v>
      </c>
      <c r="E217" s="421">
        <v>179.49</v>
      </c>
      <c r="F217" s="421">
        <v>183.3</v>
      </c>
    </row>
    <row r="218" spans="1:6">
      <c r="A218" s="420">
        <v>37929</v>
      </c>
      <c r="B218" s="421">
        <v>164.59</v>
      </c>
      <c r="C218" s="421">
        <v>162.86000000000001</v>
      </c>
      <c r="D218" s="421">
        <v>171.13</v>
      </c>
      <c r="E218" s="421">
        <v>179.49</v>
      </c>
      <c r="F218" s="421">
        <v>183.35</v>
      </c>
    </row>
    <row r="219" spans="1:6">
      <c r="A219" s="420">
        <v>37930</v>
      </c>
      <c r="B219" s="421">
        <v>164.6</v>
      </c>
      <c r="C219" s="421">
        <v>162.87</v>
      </c>
      <c r="D219" s="421">
        <v>171.16</v>
      </c>
      <c r="E219" s="421">
        <v>179.62</v>
      </c>
      <c r="F219" s="421">
        <v>183.72</v>
      </c>
    </row>
    <row r="220" spans="1:6">
      <c r="A220" s="420">
        <v>37931</v>
      </c>
      <c r="B220" s="421">
        <v>164.64</v>
      </c>
      <c r="C220" s="421">
        <v>162.88999999999999</v>
      </c>
      <c r="D220" s="421">
        <v>171.07</v>
      </c>
      <c r="E220" s="421">
        <v>179.33</v>
      </c>
      <c r="F220" s="421">
        <v>183.79</v>
      </c>
    </row>
    <row r="221" spans="1:6">
      <c r="A221" s="420">
        <v>37932</v>
      </c>
      <c r="B221" s="421">
        <v>164.71</v>
      </c>
      <c r="C221" s="421">
        <v>162.93</v>
      </c>
      <c r="D221" s="421">
        <v>171.5</v>
      </c>
      <c r="E221" s="421">
        <v>179.53</v>
      </c>
      <c r="F221" s="421">
        <v>184.04</v>
      </c>
    </row>
    <row r="222" spans="1:6">
      <c r="A222" s="420">
        <v>37935</v>
      </c>
      <c r="B222" s="421">
        <v>164.74</v>
      </c>
      <c r="C222" s="421">
        <v>162.96</v>
      </c>
      <c r="D222" s="421">
        <v>171.5</v>
      </c>
      <c r="E222" s="421">
        <v>179.4</v>
      </c>
      <c r="F222" s="421">
        <v>183.54</v>
      </c>
    </row>
    <row r="223" spans="1:6">
      <c r="A223" s="420">
        <v>37936</v>
      </c>
      <c r="B223" s="421">
        <v>164.67</v>
      </c>
      <c r="C223" s="421">
        <v>162.97999999999999</v>
      </c>
      <c r="D223" s="421">
        <v>170.73</v>
      </c>
      <c r="E223" s="421">
        <v>179.57</v>
      </c>
      <c r="F223" s="421">
        <v>183.65</v>
      </c>
    </row>
    <row r="224" spans="1:6">
      <c r="A224" s="420">
        <v>37937</v>
      </c>
      <c r="B224" s="421">
        <v>164.64</v>
      </c>
      <c r="C224" s="421">
        <v>163</v>
      </c>
      <c r="D224" s="421">
        <v>170.89</v>
      </c>
      <c r="E224" s="421">
        <v>179.52</v>
      </c>
      <c r="F224" s="421">
        <v>183.77</v>
      </c>
    </row>
    <row r="225" spans="1:6">
      <c r="A225" s="420">
        <v>37938</v>
      </c>
      <c r="B225" s="421">
        <v>164.69</v>
      </c>
      <c r="C225" s="421">
        <v>163.02000000000001</v>
      </c>
      <c r="D225" s="421">
        <v>171</v>
      </c>
      <c r="E225" s="421">
        <v>179.64</v>
      </c>
      <c r="F225" s="421">
        <v>183.79</v>
      </c>
    </row>
    <row r="226" spans="1:6">
      <c r="A226" s="420">
        <v>37939</v>
      </c>
      <c r="B226" s="421">
        <v>164.76</v>
      </c>
      <c r="C226" s="421">
        <v>163.07</v>
      </c>
      <c r="D226" s="421">
        <v>171.09</v>
      </c>
      <c r="E226" s="421">
        <v>179.38</v>
      </c>
      <c r="F226" s="421">
        <v>183.46</v>
      </c>
    </row>
    <row r="227" spans="1:6">
      <c r="A227" s="420">
        <v>37942</v>
      </c>
      <c r="B227" s="421">
        <v>164.75</v>
      </c>
      <c r="C227" s="421">
        <v>163.06</v>
      </c>
      <c r="D227" s="421">
        <v>171.39</v>
      </c>
      <c r="E227" s="421">
        <v>179.44</v>
      </c>
      <c r="F227" s="421">
        <v>183.45</v>
      </c>
    </row>
    <row r="228" spans="1:6">
      <c r="A228" s="420">
        <v>37943</v>
      </c>
      <c r="B228" s="421">
        <v>164.78</v>
      </c>
      <c r="C228" s="421">
        <v>163.09</v>
      </c>
      <c r="D228" s="421">
        <v>171.73</v>
      </c>
      <c r="E228" s="421">
        <v>179.57</v>
      </c>
      <c r="F228" s="421">
        <v>183.77</v>
      </c>
    </row>
    <row r="229" spans="1:6">
      <c r="A229" s="420">
        <v>37944</v>
      </c>
      <c r="B229" s="421">
        <v>164.81</v>
      </c>
      <c r="C229" s="421">
        <v>163.11000000000001</v>
      </c>
      <c r="D229" s="421">
        <v>171.76</v>
      </c>
      <c r="E229" s="421">
        <v>179.64</v>
      </c>
      <c r="F229" s="421">
        <v>183.95</v>
      </c>
    </row>
    <row r="230" spans="1:6">
      <c r="A230" s="420">
        <v>37945</v>
      </c>
      <c r="B230" s="421">
        <v>164.83</v>
      </c>
      <c r="C230" s="421">
        <v>163.13</v>
      </c>
      <c r="D230" s="421">
        <v>171.92</v>
      </c>
      <c r="E230" s="421">
        <v>179.72</v>
      </c>
      <c r="F230" s="421">
        <v>183.93</v>
      </c>
    </row>
    <row r="231" spans="1:6">
      <c r="A231" s="420">
        <v>37946</v>
      </c>
      <c r="B231" s="421">
        <v>164.9</v>
      </c>
      <c r="C231" s="421">
        <v>163.19999999999999</v>
      </c>
      <c r="D231" s="421">
        <v>172.02</v>
      </c>
      <c r="E231" s="421">
        <v>179.77</v>
      </c>
      <c r="F231" s="421">
        <v>184.05</v>
      </c>
    </row>
    <row r="232" spans="1:6">
      <c r="A232" s="420">
        <v>37949</v>
      </c>
      <c r="B232" s="421">
        <v>164.93</v>
      </c>
      <c r="C232" s="421">
        <v>163.22</v>
      </c>
      <c r="D232" s="421">
        <v>172.29</v>
      </c>
      <c r="E232" s="421">
        <v>179.76</v>
      </c>
      <c r="F232" s="421">
        <v>184.01</v>
      </c>
    </row>
    <row r="233" spans="1:6">
      <c r="A233" s="420">
        <v>37950</v>
      </c>
      <c r="B233" s="421">
        <v>164.95</v>
      </c>
      <c r="C233" s="421">
        <v>163.24</v>
      </c>
      <c r="D233" s="421">
        <v>172.33</v>
      </c>
      <c r="E233" s="421">
        <v>179.84</v>
      </c>
      <c r="F233" s="421">
        <v>184.03</v>
      </c>
    </row>
    <row r="234" spans="1:6">
      <c r="A234" s="420">
        <v>37951</v>
      </c>
      <c r="B234" s="421">
        <v>164.92</v>
      </c>
      <c r="C234" s="421">
        <v>163.26</v>
      </c>
      <c r="D234" s="421">
        <v>171.58</v>
      </c>
      <c r="E234" s="421">
        <v>179.42</v>
      </c>
      <c r="F234" s="421">
        <v>183.1</v>
      </c>
    </row>
    <row r="235" spans="1:6">
      <c r="A235" s="420">
        <v>37952</v>
      </c>
      <c r="B235" s="421">
        <v>164.94</v>
      </c>
      <c r="C235" s="421">
        <v>163.28</v>
      </c>
      <c r="D235" s="421">
        <v>171.54</v>
      </c>
      <c r="E235" s="421">
        <v>179.28</v>
      </c>
      <c r="F235" s="421">
        <v>183.07</v>
      </c>
    </row>
    <row r="236" spans="1:6">
      <c r="A236" s="420">
        <v>37953</v>
      </c>
      <c r="B236" s="421">
        <v>165.03</v>
      </c>
      <c r="C236" s="421">
        <v>163.36000000000001</v>
      </c>
      <c r="D236" s="421">
        <v>171.64</v>
      </c>
      <c r="E236" s="421">
        <v>179.2</v>
      </c>
      <c r="F236" s="421">
        <v>183.14</v>
      </c>
    </row>
    <row r="237" spans="1:6">
      <c r="A237" s="420">
        <v>37956</v>
      </c>
      <c r="B237" s="421">
        <v>164.95</v>
      </c>
      <c r="C237" s="421">
        <v>163.38</v>
      </c>
      <c r="D237" s="421">
        <v>171.04</v>
      </c>
      <c r="E237" s="421">
        <v>179.19</v>
      </c>
      <c r="F237" s="421">
        <v>182.74</v>
      </c>
    </row>
    <row r="238" spans="1:6">
      <c r="A238" s="420">
        <v>37957</v>
      </c>
      <c r="B238" s="421">
        <v>164.79</v>
      </c>
      <c r="C238" s="421">
        <v>163.4</v>
      </c>
      <c r="D238" s="421">
        <v>170.23</v>
      </c>
      <c r="E238" s="421">
        <v>179.16</v>
      </c>
      <c r="F238" s="421">
        <v>182.45</v>
      </c>
    </row>
    <row r="239" spans="1:6">
      <c r="A239" s="420">
        <v>37958</v>
      </c>
      <c r="B239" s="421">
        <v>164.81</v>
      </c>
      <c r="C239" s="421">
        <v>163.41999999999999</v>
      </c>
      <c r="D239" s="421">
        <v>170.02</v>
      </c>
      <c r="E239" s="421">
        <v>181.34</v>
      </c>
      <c r="F239" s="421">
        <v>184.66</v>
      </c>
    </row>
    <row r="240" spans="1:6">
      <c r="A240" s="420">
        <v>37959</v>
      </c>
      <c r="B240" s="421">
        <v>164.82</v>
      </c>
      <c r="C240" s="421">
        <v>163.44999999999999</v>
      </c>
      <c r="D240" s="421">
        <v>170.01</v>
      </c>
      <c r="E240" s="421">
        <v>179.16</v>
      </c>
      <c r="F240" s="421">
        <v>182.28</v>
      </c>
    </row>
    <row r="241" spans="1:6">
      <c r="A241" s="420">
        <v>37960</v>
      </c>
      <c r="B241" s="421">
        <v>164.9</v>
      </c>
      <c r="C241" s="421">
        <v>163.51</v>
      </c>
      <c r="D241" s="421">
        <v>170.52</v>
      </c>
      <c r="E241" s="421">
        <v>179.05</v>
      </c>
      <c r="F241" s="421">
        <v>182.88</v>
      </c>
    </row>
    <row r="242" spans="1:6">
      <c r="A242" s="420">
        <v>37963</v>
      </c>
      <c r="B242" s="421">
        <v>165.01</v>
      </c>
      <c r="C242" s="421">
        <v>163.53</v>
      </c>
      <c r="D242" s="421">
        <v>170.87</v>
      </c>
      <c r="E242" s="421">
        <v>179.08</v>
      </c>
      <c r="F242" s="421">
        <v>182.91</v>
      </c>
    </row>
    <row r="243" spans="1:6">
      <c r="A243" s="420">
        <v>37964</v>
      </c>
      <c r="B243" s="421">
        <v>165</v>
      </c>
      <c r="C243" s="421">
        <v>163.55000000000001</v>
      </c>
      <c r="D243" s="421">
        <v>170.84</v>
      </c>
      <c r="E243" s="421">
        <v>179.32</v>
      </c>
      <c r="F243" s="421">
        <v>182.87</v>
      </c>
    </row>
    <row r="244" spans="1:6">
      <c r="A244" s="420">
        <v>37965</v>
      </c>
      <c r="B244" s="421">
        <v>164.91</v>
      </c>
      <c r="C244" s="421">
        <v>163.57</v>
      </c>
      <c r="D244" s="421">
        <v>170.23</v>
      </c>
      <c r="E244" s="421">
        <v>179.41</v>
      </c>
      <c r="F244" s="421">
        <v>182.92</v>
      </c>
    </row>
    <row r="245" spans="1:6">
      <c r="A245" s="420">
        <v>37966</v>
      </c>
      <c r="B245" s="421">
        <v>164.96</v>
      </c>
      <c r="C245" s="421">
        <v>163.62</v>
      </c>
      <c r="D245" s="421">
        <v>170.32</v>
      </c>
      <c r="E245" s="421">
        <v>179.48</v>
      </c>
      <c r="F245" s="421">
        <v>183.17</v>
      </c>
    </row>
    <row r="246" spans="1:6">
      <c r="A246" s="420">
        <v>37967</v>
      </c>
      <c r="B246" s="421">
        <v>165.04</v>
      </c>
      <c r="C246" s="421">
        <v>163.68</v>
      </c>
      <c r="D246" s="421">
        <v>170.48</v>
      </c>
      <c r="E246" s="421">
        <v>179.73</v>
      </c>
      <c r="F246" s="421">
        <v>183.63</v>
      </c>
    </row>
    <row r="247" spans="1:6">
      <c r="A247" s="420">
        <v>37970</v>
      </c>
      <c r="B247" s="421">
        <v>165.08</v>
      </c>
      <c r="C247" s="421">
        <v>163.69999999999999</v>
      </c>
      <c r="D247" s="421">
        <v>170.56</v>
      </c>
      <c r="E247" s="421">
        <v>179.48</v>
      </c>
      <c r="F247" s="421">
        <v>183.59</v>
      </c>
    </row>
    <row r="248" spans="1:6">
      <c r="A248" s="420">
        <v>37971</v>
      </c>
      <c r="B248" s="421">
        <v>165.12</v>
      </c>
      <c r="C248" s="421">
        <v>163.65</v>
      </c>
      <c r="D248" s="421">
        <v>170.7</v>
      </c>
      <c r="E248" s="421">
        <v>179.66</v>
      </c>
      <c r="F248" s="421">
        <v>183.59</v>
      </c>
    </row>
    <row r="249" spans="1:6">
      <c r="A249" s="420">
        <v>37972</v>
      </c>
      <c r="B249" s="421">
        <v>165.11</v>
      </c>
      <c r="C249" s="421">
        <v>163.66999999999999</v>
      </c>
      <c r="D249" s="421">
        <v>170.36</v>
      </c>
      <c r="E249" s="421">
        <v>179.58</v>
      </c>
      <c r="F249" s="421">
        <v>183.5</v>
      </c>
    </row>
    <row r="250" spans="1:6">
      <c r="A250" s="420">
        <v>37973</v>
      </c>
      <c r="B250" s="421">
        <v>165.19</v>
      </c>
      <c r="C250" s="421">
        <v>163.69</v>
      </c>
      <c r="D250" s="421">
        <v>170.53</v>
      </c>
      <c r="E250" s="421">
        <v>179.75</v>
      </c>
      <c r="F250" s="421">
        <v>183.68</v>
      </c>
    </row>
    <row r="251" spans="1:6">
      <c r="A251" s="420">
        <v>37974</v>
      </c>
      <c r="B251" s="421">
        <v>165.22</v>
      </c>
      <c r="C251" s="421">
        <v>163.76</v>
      </c>
      <c r="D251" s="421">
        <v>170.78</v>
      </c>
      <c r="E251" s="421">
        <v>179.87</v>
      </c>
      <c r="F251" s="421">
        <v>183.83</v>
      </c>
    </row>
    <row r="252" spans="1:6">
      <c r="A252" s="420">
        <v>37977</v>
      </c>
      <c r="B252" s="421">
        <v>165.37</v>
      </c>
      <c r="C252" s="421">
        <v>163.83000000000001</v>
      </c>
      <c r="D252" s="421">
        <v>170.81</v>
      </c>
      <c r="E252" s="421">
        <v>179.94</v>
      </c>
      <c r="F252" s="421">
        <v>184.08</v>
      </c>
    </row>
    <row r="253" spans="1:6">
      <c r="A253" s="420">
        <v>37978</v>
      </c>
      <c r="B253" s="421">
        <v>165.22</v>
      </c>
      <c r="C253" s="421">
        <v>163.94</v>
      </c>
      <c r="D253" s="421">
        <v>170.34</v>
      </c>
      <c r="E253" s="421">
        <v>179.99</v>
      </c>
      <c r="F253" s="421">
        <v>184.18</v>
      </c>
    </row>
    <row r="254" spans="1:6">
      <c r="A254" s="420">
        <v>37979</v>
      </c>
      <c r="B254" s="421">
        <v>165.34</v>
      </c>
      <c r="C254" s="421">
        <v>164.04</v>
      </c>
      <c r="D254" s="421">
        <v>170.52</v>
      </c>
      <c r="E254" s="421">
        <v>181.03</v>
      </c>
      <c r="F254" s="421">
        <v>184.39</v>
      </c>
    </row>
    <row r="255" spans="1:6">
      <c r="A255" s="420">
        <v>37984</v>
      </c>
      <c r="B255" s="421">
        <v>165.3</v>
      </c>
      <c r="C255" s="421">
        <v>164</v>
      </c>
      <c r="D255" s="421">
        <v>170.55</v>
      </c>
      <c r="E255" s="421">
        <v>180.17</v>
      </c>
      <c r="F255" s="421">
        <v>184.21</v>
      </c>
    </row>
    <row r="256" spans="1:6">
      <c r="A256" s="420">
        <v>37985</v>
      </c>
      <c r="B256" s="421">
        <v>165.3</v>
      </c>
      <c r="C256" s="421">
        <v>164</v>
      </c>
      <c r="D256" s="421">
        <v>170.56</v>
      </c>
      <c r="E256" s="421">
        <v>180.17</v>
      </c>
      <c r="F256" s="421">
        <v>184.49</v>
      </c>
    </row>
    <row r="257" spans="1:6">
      <c r="A257" s="420">
        <v>37986</v>
      </c>
      <c r="B257" s="421">
        <v>165.34</v>
      </c>
      <c r="C257" s="421">
        <v>164.04</v>
      </c>
      <c r="D257" s="421">
        <v>170.63</v>
      </c>
      <c r="E257" s="421">
        <v>181.07</v>
      </c>
      <c r="F257" s="421">
        <v>184.54</v>
      </c>
    </row>
    <row r="258" spans="1:6">
      <c r="A258" s="420">
        <v>37988</v>
      </c>
      <c r="B258" s="421">
        <v>165.42</v>
      </c>
      <c r="C258" s="421">
        <v>164.1</v>
      </c>
      <c r="D258" s="421">
        <v>170.73</v>
      </c>
      <c r="E258" s="421">
        <v>181.16</v>
      </c>
      <c r="F258" s="421">
        <v>184.65</v>
      </c>
    </row>
    <row r="259" spans="1:6">
      <c r="A259" s="420">
        <v>37991</v>
      </c>
      <c r="B259" s="421">
        <v>165.42</v>
      </c>
      <c r="C259" s="421">
        <v>164.09</v>
      </c>
      <c r="D259" s="421">
        <v>170.85</v>
      </c>
      <c r="E259" s="421">
        <v>179.97</v>
      </c>
      <c r="F259" s="421">
        <v>184.03</v>
      </c>
    </row>
    <row r="260" spans="1:6">
      <c r="A260" s="420">
        <v>37992</v>
      </c>
      <c r="B260" s="421">
        <v>165.36</v>
      </c>
      <c r="C260" s="421">
        <v>164.03</v>
      </c>
      <c r="D260" s="421">
        <v>170.66</v>
      </c>
      <c r="E260" s="421">
        <v>179.9</v>
      </c>
      <c r="F260" s="421">
        <v>183.96</v>
      </c>
    </row>
    <row r="261" spans="1:6">
      <c r="A261" s="420">
        <v>37993</v>
      </c>
      <c r="B261" s="421">
        <v>165.39</v>
      </c>
      <c r="C261" s="421">
        <v>164.05</v>
      </c>
      <c r="D261" s="421">
        <v>170.71</v>
      </c>
      <c r="E261" s="421">
        <v>180.28</v>
      </c>
      <c r="F261" s="421">
        <v>184.33</v>
      </c>
    </row>
    <row r="262" spans="1:6">
      <c r="A262" s="420">
        <v>37994</v>
      </c>
      <c r="B262" s="421">
        <v>165.56</v>
      </c>
      <c r="C262" s="421">
        <v>164.06</v>
      </c>
      <c r="D262" s="421">
        <v>171.08</v>
      </c>
      <c r="E262" s="421">
        <v>180.11</v>
      </c>
      <c r="F262" s="421">
        <v>183.98</v>
      </c>
    </row>
    <row r="263" spans="1:6">
      <c r="A263" s="420">
        <v>37995</v>
      </c>
      <c r="B263" s="421">
        <v>165.64</v>
      </c>
      <c r="C263" s="421">
        <v>164.13</v>
      </c>
      <c r="D263" s="421">
        <v>171.18</v>
      </c>
      <c r="E263" s="421">
        <v>180.31</v>
      </c>
      <c r="F263" s="421">
        <v>184.1</v>
      </c>
    </row>
    <row r="264" spans="1:6">
      <c r="A264" s="420">
        <v>37998</v>
      </c>
      <c r="B264" s="421">
        <v>165.62</v>
      </c>
      <c r="C264" s="421">
        <v>164.15</v>
      </c>
      <c r="D264" s="421">
        <v>171.13</v>
      </c>
      <c r="E264" s="421">
        <v>180.15</v>
      </c>
      <c r="F264" s="421">
        <v>183.71</v>
      </c>
    </row>
    <row r="265" spans="1:6">
      <c r="A265" s="420">
        <v>37999</v>
      </c>
      <c r="B265" s="421">
        <v>165.65</v>
      </c>
      <c r="C265" s="421">
        <v>164.17</v>
      </c>
      <c r="D265" s="421">
        <v>171.14</v>
      </c>
      <c r="E265" s="421">
        <v>180.36</v>
      </c>
      <c r="F265" s="421">
        <v>184.01</v>
      </c>
    </row>
    <row r="266" spans="1:6">
      <c r="A266" s="420">
        <v>38000</v>
      </c>
      <c r="B266" s="421">
        <v>165.85</v>
      </c>
      <c r="C266" s="421">
        <v>164.2</v>
      </c>
      <c r="D266" s="421">
        <v>171.98</v>
      </c>
      <c r="E266" s="421">
        <v>180.33</v>
      </c>
      <c r="F266" s="421">
        <v>184.09</v>
      </c>
    </row>
    <row r="267" spans="1:6">
      <c r="A267" s="420">
        <v>38001</v>
      </c>
      <c r="B267" s="421">
        <v>165.8</v>
      </c>
      <c r="C267" s="421">
        <v>164.23</v>
      </c>
      <c r="D267" s="421">
        <v>171.46</v>
      </c>
      <c r="E267" s="421">
        <v>180.33</v>
      </c>
      <c r="F267" s="421">
        <v>183.99</v>
      </c>
    </row>
    <row r="268" spans="1:6">
      <c r="A268" s="420">
        <v>38002</v>
      </c>
      <c r="B268" s="421">
        <v>165.71</v>
      </c>
      <c r="C268" s="421">
        <v>164.3</v>
      </c>
      <c r="D268" s="421">
        <v>170.58</v>
      </c>
      <c r="E268" s="421">
        <v>179.94</v>
      </c>
      <c r="F268" s="421">
        <v>183.51</v>
      </c>
    </row>
    <row r="269" spans="1:6">
      <c r="A269" s="420">
        <v>38005</v>
      </c>
      <c r="B269" s="421">
        <v>165.74</v>
      </c>
      <c r="C269" s="421">
        <v>164.32</v>
      </c>
      <c r="D269" s="421">
        <v>170.68</v>
      </c>
      <c r="E269" s="421">
        <v>179.63</v>
      </c>
      <c r="F269" s="421">
        <v>183.06</v>
      </c>
    </row>
    <row r="270" spans="1:6">
      <c r="A270" s="420">
        <v>38006</v>
      </c>
      <c r="B270" s="421">
        <v>165.72</v>
      </c>
      <c r="C270" s="421">
        <v>164.34</v>
      </c>
      <c r="D270" s="421">
        <v>170.81</v>
      </c>
      <c r="E270" s="421">
        <v>179.68</v>
      </c>
      <c r="F270" s="421">
        <v>183.2</v>
      </c>
    </row>
    <row r="271" spans="1:6">
      <c r="A271" s="420">
        <v>38007</v>
      </c>
      <c r="B271" s="421">
        <v>165.86</v>
      </c>
      <c r="C271" s="421">
        <v>164.36</v>
      </c>
      <c r="D271" s="421">
        <v>171.07</v>
      </c>
      <c r="E271" s="421">
        <v>179.86</v>
      </c>
      <c r="F271" s="421">
        <v>183.28</v>
      </c>
    </row>
    <row r="272" spans="1:6">
      <c r="A272" s="420">
        <v>38008</v>
      </c>
      <c r="B272" s="421">
        <v>165.9</v>
      </c>
      <c r="C272" s="421">
        <v>164.37</v>
      </c>
      <c r="D272" s="421">
        <v>171.32</v>
      </c>
      <c r="E272" s="421">
        <v>179.8</v>
      </c>
      <c r="F272" s="421">
        <v>183.31</v>
      </c>
    </row>
    <row r="273" spans="1:6">
      <c r="A273" s="420">
        <v>38009</v>
      </c>
      <c r="B273" s="421">
        <v>166.03</v>
      </c>
      <c r="C273" s="421">
        <v>164.44</v>
      </c>
      <c r="D273" s="421">
        <v>171.52</v>
      </c>
      <c r="E273" s="421">
        <v>179.98</v>
      </c>
      <c r="F273" s="421">
        <v>183.54</v>
      </c>
    </row>
    <row r="274" spans="1:6">
      <c r="A274" s="420">
        <v>38012</v>
      </c>
      <c r="B274" s="421">
        <v>166.12</v>
      </c>
      <c r="C274" s="421">
        <v>164.47</v>
      </c>
      <c r="D274" s="421">
        <v>171.8</v>
      </c>
      <c r="E274" s="421">
        <v>179.91</v>
      </c>
      <c r="F274" s="421">
        <v>183.53</v>
      </c>
    </row>
    <row r="275" spans="1:6">
      <c r="A275" s="420">
        <v>38013</v>
      </c>
      <c r="B275" s="421">
        <v>166.16</v>
      </c>
      <c r="C275" s="421">
        <v>164.5</v>
      </c>
      <c r="D275" s="421">
        <v>172.44</v>
      </c>
      <c r="E275" s="421">
        <v>179.44</v>
      </c>
      <c r="F275" s="421">
        <v>182.98</v>
      </c>
    </row>
    <row r="276" spans="1:6">
      <c r="A276" s="420">
        <v>38014</v>
      </c>
      <c r="B276" s="421">
        <v>166.18</v>
      </c>
      <c r="C276" s="421">
        <v>164.52</v>
      </c>
      <c r="D276" s="421">
        <v>172.76</v>
      </c>
      <c r="E276" s="421">
        <v>179.7</v>
      </c>
      <c r="F276" s="421">
        <v>183.26</v>
      </c>
    </row>
    <row r="277" spans="1:6">
      <c r="A277" s="420">
        <v>38015</v>
      </c>
      <c r="B277" s="421">
        <v>166.21</v>
      </c>
      <c r="C277" s="421">
        <v>164.54</v>
      </c>
      <c r="D277" s="421">
        <v>172.67</v>
      </c>
      <c r="E277" s="421">
        <v>179.68</v>
      </c>
      <c r="F277" s="421">
        <v>183.45</v>
      </c>
    </row>
    <row r="278" spans="1:6">
      <c r="A278" s="420">
        <v>38016</v>
      </c>
      <c r="B278" s="421">
        <v>166.27</v>
      </c>
      <c r="C278" s="421">
        <v>164.6</v>
      </c>
      <c r="D278" s="421">
        <v>172.84</v>
      </c>
      <c r="E278" s="421">
        <v>179.8</v>
      </c>
      <c r="F278" s="421">
        <v>183.58</v>
      </c>
    </row>
    <row r="279" spans="1:6">
      <c r="A279" s="420">
        <v>38019</v>
      </c>
      <c r="B279" s="421">
        <v>166.35</v>
      </c>
      <c r="C279" s="421">
        <v>164.62</v>
      </c>
      <c r="D279" s="421">
        <v>173.55</v>
      </c>
      <c r="E279" s="421">
        <v>179.8</v>
      </c>
      <c r="F279" s="421">
        <v>183.64</v>
      </c>
    </row>
    <row r="280" spans="1:6">
      <c r="A280" s="420">
        <v>38020</v>
      </c>
      <c r="B280" s="421">
        <v>166.4</v>
      </c>
      <c r="C280" s="421">
        <v>164.65</v>
      </c>
      <c r="D280" s="421">
        <v>173.87</v>
      </c>
      <c r="E280" s="421">
        <v>179.63</v>
      </c>
      <c r="F280" s="421">
        <v>183.66</v>
      </c>
    </row>
    <row r="281" spans="1:6">
      <c r="A281" s="420">
        <v>38021</v>
      </c>
      <c r="B281" s="421">
        <v>166.48</v>
      </c>
      <c r="C281" s="421">
        <v>164.68</v>
      </c>
      <c r="D281" s="421">
        <v>174.21</v>
      </c>
      <c r="E281" s="421">
        <v>179.75</v>
      </c>
      <c r="F281" s="421">
        <v>183.6</v>
      </c>
    </row>
    <row r="282" spans="1:6">
      <c r="A282" s="420">
        <v>38022</v>
      </c>
      <c r="B282" s="421">
        <v>166.52</v>
      </c>
      <c r="C282" s="421">
        <v>164.72</v>
      </c>
      <c r="D282" s="421">
        <v>174.27</v>
      </c>
      <c r="E282" s="421">
        <v>179.98</v>
      </c>
      <c r="F282" s="421">
        <v>184.15</v>
      </c>
    </row>
    <row r="283" spans="1:6">
      <c r="A283" s="420">
        <v>38023</v>
      </c>
      <c r="B283" s="421">
        <v>166.61</v>
      </c>
      <c r="C283" s="421">
        <v>164.78</v>
      </c>
      <c r="D283" s="421">
        <v>174.42</v>
      </c>
      <c r="E283" s="421">
        <v>180.35</v>
      </c>
      <c r="F283" s="421">
        <v>184.49</v>
      </c>
    </row>
    <row r="284" spans="1:6">
      <c r="A284" s="420">
        <v>38026</v>
      </c>
      <c r="B284" s="421">
        <v>166.64</v>
      </c>
      <c r="C284" s="421">
        <v>164.81</v>
      </c>
      <c r="D284" s="421">
        <v>174.28</v>
      </c>
      <c r="E284" s="421">
        <v>180.36</v>
      </c>
      <c r="F284" s="421">
        <v>184.46</v>
      </c>
    </row>
    <row r="285" spans="1:6">
      <c r="A285" s="420">
        <v>38027</v>
      </c>
      <c r="B285" s="421">
        <v>166.67</v>
      </c>
      <c r="C285" s="421">
        <v>164.83</v>
      </c>
      <c r="D285" s="421">
        <v>174.32</v>
      </c>
      <c r="E285" s="421">
        <v>180.43</v>
      </c>
      <c r="F285" s="421">
        <v>184.69</v>
      </c>
    </row>
    <row r="286" spans="1:6">
      <c r="A286" s="420">
        <v>38028</v>
      </c>
      <c r="B286" s="421">
        <v>166.88</v>
      </c>
      <c r="C286" s="421">
        <v>164.88</v>
      </c>
      <c r="D286" s="421">
        <v>175.01</v>
      </c>
      <c r="E286" s="421">
        <v>180.82</v>
      </c>
      <c r="F286" s="421">
        <v>185.33</v>
      </c>
    </row>
    <row r="287" spans="1:6">
      <c r="A287" s="420">
        <v>38029</v>
      </c>
      <c r="B287" s="421">
        <v>166.9</v>
      </c>
      <c r="C287" s="421">
        <v>164.88</v>
      </c>
      <c r="D287" s="421">
        <v>174.79</v>
      </c>
      <c r="E287" s="421">
        <v>181.07</v>
      </c>
      <c r="F287" s="421">
        <v>186.07</v>
      </c>
    </row>
    <row r="288" spans="1:6">
      <c r="A288" s="420">
        <v>38030</v>
      </c>
      <c r="B288" s="421">
        <v>166.99</v>
      </c>
      <c r="C288" s="421">
        <v>164.95</v>
      </c>
      <c r="D288" s="421">
        <v>175.02</v>
      </c>
      <c r="E288" s="421">
        <v>181.1</v>
      </c>
      <c r="F288" s="421">
        <v>186.12</v>
      </c>
    </row>
    <row r="289" spans="1:6">
      <c r="A289" s="420">
        <v>38033</v>
      </c>
      <c r="B289" s="421">
        <v>166.9</v>
      </c>
      <c r="C289" s="421">
        <v>165</v>
      </c>
      <c r="D289" s="421">
        <v>174.45</v>
      </c>
      <c r="E289" s="421">
        <v>181.24</v>
      </c>
      <c r="F289" s="421">
        <v>186.22</v>
      </c>
    </row>
    <row r="290" spans="1:6">
      <c r="A290" s="420">
        <v>38034</v>
      </c>
      <c r="B290" s="421">
        <v>166.93</v>
      </c>
      <c r="C290" s="421">
        <v>165.01</v>
      </c>
      <c r="D290" s="421">
        <v>174.78</v>
      </c>
      <c r="E290" s="421">
        <v>181.57</v>
      </c>
      <c r="F290" s="421">
        <v>186.79</v>
      </c>
    </row>
    <row r="291" spans="1:6">
      <c r="A291" s="420">
        <v>38035</v>
      </c>
      <c r="B291" s="421">
        <v>166.95</v>
      </c>
      <c r="C291" s="421">
        <v>164.97</v>
      </c>
      <c r="D291" s="421">
        <v>175.41</v>
      </c>
      <c r="E291" s="421">
        <v>181.8</v>
      </c>
      <c r="F291" s="421">
        <v>187.12</v>
      </c>
    </row>
    <row r="292" spans="1:6">
      <c r="A292" s="420">
        <v>38036</v>
      </c>
      <c r="B292" s="421">
        <v>166.98</v>
      </c>
      <c r="C292" s="421">
        <v>164.99</v>
      </c>
      <c r="D292" s="421">
        <v>175.45</v>
      </c>
      <c r="E292" s="421">
        <v>181.68</v>
      </c>
      <c r="F292" s="421">
        <v>187.61</v>
      </c>
    </row>
    <row r="293" spans="1:6">
      <c r="A293" s="420">
        <v>38037</v>
      </c>
      <c r="B293" s="421">
        <v>166.99</v>
      </c>
      <c r="C293" s="421">
        <v>165.06</v>
      </c>
      <c r="D293" s="421">
        <v>175.47</v>
      </c>
      <c r="E293" s="421">
        <v>181.82</v>
      </c>
      <c r="F293" s="421">
        <v>187.88</v>
      </c>
    </row>
    <row r="294" spans="1:6">
      <c r="A294" s="420">
        <v>38040</v>
      </c>
      <c r="B294" s="421">
        <v>167.02</v>
      </c>
      <c r="C294" s="421">
        <v>165.08</v>
      </c>
      <c r="D294" s="421">
        <v>175.27</v>
      </c>
      <c r="E294" s="421">
        <v>181.99</v>
      </c>
      <c r="F294" s="421">
        <v>187.57</v>
      </c>
    </row>
    <row r="295" spans="1:6">
      <c r="A295" s="420">
        <v>38041</v>
      </c>
      <c r="B295" s="421">
        <v>167.09</v>
      </c>
      <c r="C295" s="421">
        <v>165.11</v>
      </c>
      <c r="D295" s="421">
        <v>175.4</v>
      </c>
      <c r="E295" s="421">
        <v>181.89</v>
      </c>
      <c r="F295" s="421">
        <v>187.72</v>
      </c>
    </row>
    <row r="296" spans="1:6">
      <c r="A296" s="420">
        <v>38042</v>
      </c>
      <c r="B296" s="421">
        <v>167.11</v>
      </c>
      <c r="C296" s="421">
        <v>165.13</v>
      </c>
      <c r="D296" s="421">
        <v>175.67</v>
      </c>
      <c r="E296" s="421">
        <v>182.2</v>
      </c>
      <c r="F296" s="421">
        <v>187.92</v>
      </c>
    </row>
    <row r="297" spans="1:6">
      <c r="A297" s="420">
        <v>38043</v>
      </c>
      <c r="B297" s="421">
        <v>167.18</v>
      </c>
      <c r="C297" s="421">
        <v>165.11</v>
      </c>
      <c r="D297" s="421">
        <v>176.01</v>
      </c>
      <c r="E297" s="421">
        <v>182.27</v>
      </c>
      <c r="F297" s="421">
        <v>188.15</v>
      </c>
    </row>
    <row r="298" spans="1:6">
      <c r="A298" s="420">
        <v>38044</v>
      </c>
      <c r="B298" s="421">
        <v>167.3</v>
      </c>
      <c r="C298" s="421">
        <v>165.19</v>
      </c>
      <c r="D298" s="421">
        <v>176.15</v>
      </c>
      <c r="E298" s="421">
        <v>182.34</v>
      </c>
      <c r="F298" s="421">
        <v>188.22</v>
      </c>
    </row>
    <row r="299" spans="1:6">
      <c r="A299" s="420">
        <v>38047</v>
      </c>
      <c r="B299" s="421">
        <v>167.37</v>
      </c>
      <c r="C299" s="421">
        <v>165.23</v>
      </c>
      <c r="D299" s="421">
        <v>176.96</v>
      </c>
      <c r="E299" s="421">
        <v>182.46</v>
      </c>
      <c r="F299" s="421">
        <v>188.31</v>
      </c>
    </row>
    <row r="300" spans="1:6">
      <c r="A300" s="420">
        <v>38048</v>
      </c>
      <c r="B300" s="421">
        <v>167.41</v>
      </c>
      <c r="C300" s="421">
        <v>165.28</v>
      </c>
      <c r="D300" s="421">
        <v>176.89</v>
      </c>
      <c r="E300" s="421">
        <v>182.7</v>
      </c>
      <c r="F300" s="421">
        <v>188.53</v>
      </c>
    </row>
    <row r="301" spans="1:6">
      <c r="A301" s="420">
        <v>38049</v>
      </c>
      <c r="B301" s="421">
        <v>167.37</v>
      </c>
      <c r="C301" s="421">
        <v>165.3</v>
      </c>
      <c r="D301" s="421">
        <v>176.96</v>
      </c>
      <c r="E301" s="421">
        <v>183.23</v>
      </c>
      <c r="F301" s="421">
        <v>188.94</v>
      </c>
    </row>
    <row r="302" spans="1:6">
      <c r="A302" s="420">
        <v>38050</v>
      </c>
      <c r="B302" s="421">
        <v>167.49</v>
      </c>
      <c r="C302" s="421">
        <v>165.31</v>
      </c>
      <c r="D302" s="421">
        <v>177.21</v>
      </c>
      <c r="E302" s="421">
        <v>183.38</v>
      </c>
      <c r="F302" s="421">
        <v>189.43</v>
      </c>
    </row>
    <row r="303" spans="1:6">
      <c r="A303" s="420">
        <v>38051</v>
      </c>
      <c r="B303" s="421">
        <v>167.59</v>
      </c>
      <c r="C303" s="421">
        <v>165.38</v>
      </c>
      <c r="D303" s="421">
        <v>178.3</v>
      </c>
      <c r="E303" s="421">
        <v>183.67</v>
      </c>
      <c r="F303" s="421">
        <v>189.95</v>
      </c>
    </row>
    <row r="304" spans="1:6">
      <c r="A304" s="420">
        <v>38054</v>
      </c>
      <c r="B304" s="421">
        <v>167.62</v>
      </c>
      <c r="C304" s="421">
        <v>165.41</v>
      </c>
      <c r="D304" s="421">
        <v>178.62</v>
      </c>
      <c r="E304" s="421">
        <v>184.12</v>
      </c>
      <c r="F304" s="421">
        <v>190.51</v>
      </c>
    </row>
    <row r="305" spans="1:6">
      <c r="A305" s="420">
        <v>38055</v>
      </c>
      <c r="B305" s="421">
        <v>167.59</v>
      </c>
      <c r="C305" s="421">
        <v>165.43</v>
      </c>
      <c r="D305" s="421">
        <v>178.43</v>
      </c>
      <c r="E305" s="421">
        <v>184.13</v>
      </c>
      <c r="F305" s="421">
        <v>191.01</v>
      </c>
    </row>
    <row r="306" spans="1:6">
      <c r="A306" s="420">
        <v>38056</v>
      </c>
      <c r="B306" s="421">
        <v>167.89</v>
      </c>
      <c r="C306" s="421">
        <v>165.45</v>
      </c>
      <c r="D306" s="421">
        <v>179.18</v>
      </c>
      <c r="E306" s="421">
        <v>184.31</v>
      </c>
      <c r="F306" s="421">
        <v>190.88</v>
      </c>
    </row>
    <row r="307" spans="1:6">
      <c r="A307" s="420">
        <v>38057</v>
      </c>
      <c r="B307" s="421">
        <v>167.9</v>
      </c>
      <c r="C307" s="421">
        <v>165.5</v>
      </c>
      <c r="D307" s="421">
        <v>179.15</v>
      </c>
      <c r="E307" s="421">
        <v>184.19</v>
      </c>
      <c r="F307" s="421">
        <v>191.26</v>
      </c>
    </row>
    <row r="308" spans="1:6">
      <c r="A308" s="420">
        <v>38058</v>
      </c>
      <c r="B308" s="421">
        <v>167.98</v>
      </c>
      <c r="C308" s="421">
        <v>165.57</v>
      </c>
      <c r="D308" s="421">
        <v>179.25</v>
      </c>
      <c r="E308" s="421">
        <v>184.34</v>
      </c>
      <c r="F308" s="421">
        <v>191.49</v>
      </c>
    </row>
    <row r="309" spans="1:6">
      <c r="A309" s="420">
        <v>38061</v>
      </c>
      <c r="B309" s="421">
        <v>168.01</v>
      </c>
      <c r="C309" s="421">
        <v>165.59</v>
      </c>
      <c r="D309" s="421">
        <v>179.28</v>
      </c>
      <c r="E309" s="421">
        <v>184.38</v>
      </c>
      <c r="F309" s="421">
        <v>191.71</v>
      </c>
    </row>
    <row r="310" spans="1:6">
      <c r="A310" s="420">
        <v>38062</v>
      </c>
      <c r="B310" s="421">
        <v>167.99</v>
      </c>
      <c r="C310" s="421">
        <v>165.62</v>
      </c>
      <c r="D310" s="421">
        <v>179.06</v>
      </c>
      <c r="E310" s="421">
        <v>184.44</v>
      </c>
      <c r="F310" s="421">
        <v>191.74</v>
      </c>
    </row>
    <row r="311" spans="1:6">
      <c r="A311" s="420">
        <v>38063</v>
      </c>
      <c r="B311" s="421">
        <v>168.1</v>
      </c>
      <c r="C311" s="421">
        <v>165.64</v>
      </c>
      <c r="D311" s="421">
        <v>179.85</v>
      </c>
      <c r="E311" s="421">
        <v>184.59</v>
      </c>
      <c r="F311" s="421">
        <v>191.82</v>
      </c>
    </row>
    <row r="312" spans="1:6">
      <c r="A312" s="420">
        <v>38064</v>
      </c>
      <c r="B312" s="421">
        <v>168.04</v>
      </c>
      <c r="C312" s="421">
        <v>165.66</v>
      </c>
      <c r="D312" s="421">
        <v>179.52</v>
      </c>
      <c r="E312" s="421">
        <v>183.87</v>
      </c>
      <c r="F312" s="421">
        <v>191.1</v>
      </c>
    </row>
    <row r="313" spans="1:6">
      <c r="A313" s="420">
        <v>38065</v>
      </c>
      <c r="B313" s="421">
        <v>168.05</v>
      </c>
      <c r="C313" s="421">
        <v>165.73</v>
      </c>
      <c r="D313" s="421">
        <v>179.34</v>
      </c>
      <c r="E313" s="421">
        <v>183.96</v>
      </c>
      <c r="F313" s="421">
        <v>190.93</v>
      </c>
    </row>
    <row r="314" spans="1:6">
      <c r="A314" s="420">
        <v>38068</v>
      </c>
      <c r="B314" s="421">
        <v>168.08</v>
      </c>
      <c r="C314" s="421">
        <v>165.75</v>
      </c>
      <c r="D314" s="421">
        <v>179.57</v>
      </c>
      <c r="E314" s="421">
        <v>183.91</v>
      </c>
      <c r="F314" s="421">
        <v>190.99</v>
      </c>
    </row>
    <row r="315" spans="1:6">
      <c r="A315" s="420">
        <v>38069</v>
      </c>
      <c r="B315" s="421">
        <v>168.06</v>
      </c>
      <c r="C315" s="421">
        <v>165.78</v>
      </c>
      <c r="D315" s="421">
        <v>178.81</v>
      </c>
      <c r="E315" s="421">
        <v>183.96</v>
      </c>
      <c r="F315" s="421">
        <v>190.72</v>
      </c>
    </row>
    <row r="316" spans="1:6">
      <c r="A316" s="420">
        <v>38070</v>
      </c>
      <c r="B316" s="421">
        <v>168.05</v>
      </c>
      <c r="C316" s="421">
        <v>165.8</v>
      </c>
      <c r="D316" s="421">
        <v>178.78</v>
      </c>
      <c r="E316" s="421">
        <v>183.84</v>
      </c>
      <c r="F316" s="421">
        <v>190.56</v>
      </c>
    </row>
    <row r="317" spans="1:6">
      <c r="A317" s="420">
        <v>38071</v>
      </c>
      <c r="B317" s="421">
        <v>168.07</v>
      </c>
      <c r="C317" s="421">
        <v>165.82</v>
      </c>
      <c r="D317" s="421">
        <v>179.13</v>
      </c>
      <c r="E317" s="421">
        <v>183.81</v>
      </c>
      <c r="F317" s="421">
        <v>190.77</v>
      </c>
    </row>
    <row r="318" spans="1:6">
      <c r="A318" s="420">
        <v>38072</v>
      </c>
      <c r="B318" s="421">
        <v>168.19</v>
      </c>
      <c r="C318" s="421">
        <v>165.89</v>
      </c>
      <c r="D318" s="421">
        <v>179.32</v>
      </c>
      <c r="E318" s="421">
        <v>184.32</v>
      </c>
      <c r="F318" s="421">
        <v>191.49</v>
      </c>
    </row>
    <row r="319" spans="1:6">
      <c r="A319" s="420">
        <v>38075</v>
      </c>
      <c r="B319" s="421">
        <v>168.28</v>
      </c>
      <c r="C319" s="421">
        <v>165.92</v>
      </c>
      <c r="D319" s="421">
        <v>179.46</v>
      </c>
      <c r="E319" s="421">
        <v>184.18</v>
      </c>
      <c r="F319" s="421">
        <v>191.66</v>
      </c>
    </row>
    <row r="320" spans="1:6">
      <c r="A320" s="420">
        <v>38076</v>
      </c>
      <c r="B320" s="421">
        <v>168.28</v>
      </c>
      <c r="C320" s="421">
        <v>165.94</v>
      </c>
      <c r="D320" s="421">
        <v>179.51</v>
      </c>
      <c r="E320" s="421">
        <v>184.46</v>
      </c>
      <c r="F320" s="421">
        <v>191.77</v>
      </c>
    </row>
    <row r="321" spans="1:6">
      <c r="A321" s="420">
        <v>38077</v>
      </c>
      <c r="B321" s="421">
        <v>168.31</v>
      </c>
      <c r="C321" s="421">
        <v>165.97</v>
      </c>
      <c r="D321" s="421">
        <v>179.76</v>
      </c>
      <c r="E321" s="421">
        <v>184.64</v>
      </c>
      <c r="F321" s="421">
        <v>192.03</v>
      </c>
    </row>
    <row r="322" spans="1:6">
      <c r="A322" s="420">
        <v>38078</v>
      </c>
      <c r="B322" s="421">
        <v>168.42</v>
      </c>
      <c r="C322" s="421">
        <v>165.97</v>
      </c>
      <c r="D322" s="421">
        <v>180.4</v>
      </c>
      <c r="E322" s="421">
        <v>185.19</v>
      </c>
      <c r="F322" s="421">
        <v>193.17</v>
      </c>
    </row>
    <row r="323" spans="1:6">
      <c r="A323" s="420">
        <v>38079</v>
      </c>
      <c r="B323" s="421">
        <v>168.28</v>
      </c>
      <c r="C323" s="421">
        <v>166.03</v>
      </c>
      <c r="D323" s="421">
        <v>180.15</v>
      </c>
      <c r="E323" s="421">
        <v>185.71</v>
      </c>
      <c r="F323" s="421">
        <v>193.87</v>
      </c>
    </row>
    <row r="324" spans="1:6">
      <c r="A324" s="420">
        <v>38082</v>
      </c>
      <c r="B324" s="421">
        <v>168.42</v>
      </c>
      <c r="C324" s="421">
        <v>166.06</v>
      </c>
      <c r="D324" s="421">
        <v>180.42</v>
      </c>
      <c r="E324" s="421">
        <v>186.02</v>
      </c>
      <c r="F324" s="421">
        <v>194.89</v>
      </c>
    </row>
    <row r="325" spans="1:6">
      <c r="A325" s="420">
        <v>38083</v>
      </c>
      <c r="B325" s="421">
        <v>168.46</v>
      </c>
      <c r="C325" s="421">
        <v>166.08</v>
      </c>
      <c r="D325" s="421">
        <v>180.97</v>
      </c>
      <c r="E325" s="421">
        <v>186.65</v>
      </c>
      <c r="F325" s="421">
        <v>195.74</v>
      </c>
    </row>
    <row r="326" spans="1:6">
      <c r="A326" s="420">
        <v>38084</v>
      </c>
      <c r="B326" s="421">
        <v>168.6</v>
      </c>
      <c r="C326" s="421">
        <v>166.21</v>
      </c>
      <c r="D326" s="421">
        <v>180.87</v>
      </c>
      <c r="E326" s="421">
        <v>186.9</v>
      </c>
      <c r="F326" s="421">
        <v>196.05</v>
      </c>
    </row>
    <row r="327" spans="1:6">
      <c r="A327" s="420">
        <v>38090</v>
      </c>
      <c r="B327" s="421">
        <v>168.62</v>
      </c>
      <c r="C327" s="421">
        <v>166.23</v>
      </c>
      <c r="D327" s="421">
        <v>180.84</v>
      </c>
      <c r="E327" s="421">
        <v>186.95</v>
      </c>
      <c r="F327" s="421">
        <v>195.7</v>
      </c>
    </row>
    <row r="328" spans="1:6">
      <c r="A328" s="420">
        <v>38091</v>
      </c>
      <c r="B328" s="421">
        <v>168.62</v>
      </c>
      <c r="C328" s="421">
        <v>166.26</v>
      </c>
      <c r="D328" s="421">
        <v>180.55</v>
      </c>
      <c r="E328" s="421">
        <v>186.13</v>
      </c>
      <c r="F328" s="421">
        <v>195.01</v>
      </c>
    </row>
    <row r="329" spans="1:6">
      <c r="A329" s="420">
        <v>38092</v>
      </c>
      <c r="B329" s="421">
        <v>168.64</v>
      </c>
      <c r="C329" s="421">
        <v>166.27</v>
      </c>
      <c r="D329" s="421">
        <v>180.01</v>
      </c>
      <c r="E329" s="421">
        <v>186.17</v>
      </c>
      <c r="F329" s="421">
        <v>194.84</v>
      </c>
    </row>
    <row r="330" spans="1:6">
      <c r="A330" s="420">
        <v>38093</v>
      </c>
      <c r="B330" s="421">
        <v>168.61</v>
      </c>
      <c r="C330" s="421">
        <v>166.34</v>
      </c>
      <c r="D330" s="421">
        <v>179.29</v>
      </c>
      <c r="E330" s="421">
        <v>187.25</v>
      </c>
      <c r="F330" s="421">
        <v>196.12</v>
      </c>
    </row>
    <row r="331" spans="1:6">
      <c r="A331" s="420">
        <v>38096</v>
      </c>
      <c r="B331" s="421">
        <v>168.57</v>
      </c>
      <c r="C331" s="421">
        <v>166.35</v>
      </c>
      <c r="D331" s="421">
        <v>179.4</v>
      </c>
      <c r="E331" s="421">
        <v>187.57</v>
      </c>
      <c r="F331" s="421">
        <v>196.5</v>
      </c>
    </row>
    <row r="332" spans="1:6">
      <c r="A332" s="420">
        <v>38097</v>
      </c>
      <c r="B332" s="421">
        <v>168.61</v>
      </c>
      <c r="C332" s="421">
        <v>166.38</v>
      </c>
      <c r="D332" s="421">
        <v>179.82</v>
      </c>
      <c r="E332" s="421">
        <v>188.29</v>
      </c>
      <c r="F332" s="421">
        <v>196.91</v>
      </c>
    </row>
    <row r="333" spans="1:6">
      <c r="A333" s="420">
        <v>38098</v>
      </c>
      <c r="B333" s="421">
        <v>168.66</v>
      </c>
      <c r="C333" s="421">
        <v>166.43</v>
      </c>
      <c r="D333" s="421">
        <v>180.18</v>
      </c>
      <c r="E333" s="421">
        <v>188.69</v>
      </c>
      <c r="F333" s="421">
        <v>197.81</v>
      </c>
    </row>
    <row r="334" spans="1:6">
      <c r="A334" s="420">
        <v>38100</v>
      </c>
      <c r="B334" s="421">
        <v>168.81</v>
      </c>
      <c r="C334" s="421">
        <v>166.49</v>
      </c>
      <c r="D334" s="421">
        <v>180.57</v>
      </c>
      <c r="E334" s="421">
        <v>188.98</v>
      </c>
      <c r="F334" s="421">
        <v>198.31</v>
      </c>
    </row>
    <row r="335" spans="1:6">
      <c r="A335" s="420">
        <v>38103</v>
      </c>
      <c r="B335" s="421">
        <v>168.83</v>
      </c>
      <c r="C335" s="421">
        <v>166.52</v>
      </c>
      <c r="D335" s="421">
        <v>180.77</v>
      </c>
      <c r="E335" s="421">
        <v>189.03</v>
      </c>
      <c r="F335" s="421">
        <v>198.43</v>
      </c>
    </row>
    <row r="336" spans="1:6">
      <c r="A336" s="420">
        <v>38104</v>
      </c>
      <c r="B336" s="421">
        <v>168.86</v>
      </c>
      <c r="C336" s="421">
        <v>166.54</v>
      </c>
      <c r="D336" s="421">
        <v>180.76</v>
      </c>
      <c r="E336" s="421">
        <v>189.12</v>
      </c>
      <c r="F336" s="421">
        <v>198.67</v>
      </c>
    </row>
    <row r="337" spans="1:6">
      <c r="A337" s="420">
        <v>38105</v>
      </c>
      <c r="B337" s="421">
        <v>168.88</v>
      </c>
      <c r="C337" s="421">
        <v>166.56</v>
      </c>
      <c r="D337" s="421">
        <v>180.62</v>
      </c>
      <c r="E337" s="421">
        <v>188.71</v>
      </c>
      <c r="F337" s="421">
        <v>198.31</v>
      </c>
    </row>
    <row r="338" spans="1:6">
      <c r="A338" s="420">
        <v>38106</v>
      </c>
      <c r="B338" s="421">
        <v>168.86</v>
      </c>
      <c r="C338" s="421">
        <v>166.54</v>
      </c>
      <c r="D338" s="421">
        <v>180.42</v>
      </c>
      <c r="E338" s="421">
        <v>188.94</v>
      </c>
      <c r="F338" s="421">
        <v>198.35</v>
      </c>
    </row>
    <row r="339" spans="1:6">
      <c r="A339" s="420">
        <v>38107</v>
      </c>
      <c r="B339" s="421">
        <v>168.94</v>
      </c>
      <c r="C339" s="421">
        <v>166.6</v>
      </c>
      <c r="D339" s="421">
        <v>180.31</v>
      </c>
      <c r="E339" s="421">
        <v>189.04</v>
      </c>
      <c r="F339" s="421">
        <v>198.08</v>
      </c>
    </row>
    <row r="340" spans="1:6">
      <c r="A340" s="420">
        <v>38110</v>
      </c>
      <c r="B340" s="421">
        <v>168.97</v>
      </c>
      <c r="C340" s="421">
        <v>166.63</v>
      </c>
      <c r="D340" s="421">
        <v>180.34</v>
      </c>
      <c r="E340" s="421">
        <v>189.04</v>
      </c>
      <c r="F340" s="421">
        <v>198.37</v>
      </c>
    </row>
    <row r="341" spans="1:6">
      <c r="A341" s="420">
        <v>38111</v>
      </c>
      <c r="B341" s="421">
        <v>168.89</v>
      </c>
      <c r="C341" s="421">
        <v>166.65</v>
      </c>
      <c r="D341" s="421">
        <v>179.85</v>
      </c>
      <c r="E341" s="421">
        <v>188.1</v>
      </c>
      <c r="F341" s="421">
        <v>196.64</v>
      </c>
    </row>
    <row r="342" spans="1:6">
      <c r="A342" s="420">
        <v>38112</v>
      </c>
      <c r="B342" s="421">
        <v>168.92</v>
      </c>
      <c r="C342" s="421">
        <v>166.68</v>
      </c>
      <c r="D342" s="421">
        <v>179.87</v>
      </c>
      <c r="E342" s="421">
        <v>188.3</v>
      </c>
      <c r="F342" s="421">
        <v>197.1</v>
      </c>
    </row>
    <row r="343" spans="1:6">
      <c r="A343" s="420">
        <v>38113</v>
      </c>
      <c r="B343" s="421">
        <v>168.95</v>
      </c>
      <c r="C343" s="421">
        <v>166.71</v>
      </c>
      <c r="D343" s="421">
        <v>179.91</v>
      </c>
      <c r="E343" s="421">
        <v>188.47</v>
      </c>
      <c r="F343" s="421">
        <v>197.47</v>
      </c>
    </row>
    <row r="344" spans="1:6">
      <c r="A344" s="420">
        <v>38114</v>
      </c>
      <c r="B344" s="421">
        <v>168.73</v>
      </c>
      <c r="C344" s="421">
        <v>166.7</v>
      </c>
      <c r="D344" s="421">
        <v>178.58</v>
      </c>
      <c r="E344" s="421">
        <v>187.03</v>
      </c>
      <c r="F344" s="421">
        <v>195.58</v>
      </c>
    </row>
    <row r="345" spans="1:6">
      <c r="A345" s="420">
        <v>38117</v>
      </c>
      <c r="B345" s="421">
        <v>168.76</v>
      </c>
      <c r="C345" s="421">
        <v>166.74</v>
      </c>
      <c r="D345" s="421">
        <v>178.61</v>
      </c>
      <c r="E345" s="421">
        <v>187.77</v>
      </c>
      <c r="F345" s="421">
        <v>195.99</v>
      </c>
    </row>
    <row r="346" spans="1:6">
      <c r="A346" s="420">
        <v>38118</v>
      </c>
      <c r="B346" s="421">
        <v>168.74</v>
      </c>
      <c r="C346" s="421">
        <v>166.77</v>
      </c>
      <c r="D346" s="421">
        <v>178.25</v>
      </c>
      <c r="E346" s="421">
        <v>186.92</v>
      </c>
      <c r="F346" s="421">
        <v>194.58</v>
      </c>
    </row>
    <row r="347" spans="1:6">
      <c r="A347" s="420">
        <v>38119</v>
      </c>
      <c r="B347" s="421">
        <v>168.66</v>
      </c>
      <c r="C347" s="421">
        <v>166.78</v>
      </c>
      <c r="D347" s="421">
        <v>177.43</v>
      </c>
      <c r="E347" s="421">
        <v>187.13</v>
      </c>
      <c r="F347" s="421">
        <v>195.56</v>
      </c>
    </row>
    <row r="348" spans="1:6">
      <c r="A348" s="420">
        <v>38120</v>
      </c>
      <c r="B348" s="421">
        <v>168.81</v>
      </c>
      <c r="C348" s="421">
        <v>166.82</v>
      </c>
      <c r="D348" s="421">
        <v>178.63</v>
      </c>
      <c r="E348" s="421">
        <v>187.86</v>
      </c>
      <c r="F348" s="421">
        <v>196.31</v>
      </c>
    </row>
    <row r="349" spans="1:6">
      <c r="A349" s="420">
        <v>38121</v>
      </c>
      <c r="B349" s="421">
        <v>168.89</v>
      </c>
      <c r="C349" s="421">
        <v>166.9</v>
      </c>
      <c r="D349" s="421">
        <v>178.73</v>
      </c>
      <c r="E349" s="421">
        <v>188.06</v>
      </c>
      <c r="F349" s="421">
        <v>196.55</v>
      </c>
    </row>
    <row r="350" spans="1:6">
      <c r="A350" s="420">
        <v>38124</v>
      </c>
      <c r="B350" s="421">
        <v>168.9</v>
      </c>
      <c r="C350" s="421">
        <v>166.92</v>
      </c>
      <c r="D350" s="421">
        <v>178.6</v>
      </c>
      <c r="E350" s="421">
        <v>188.13</v>
      </c>
      <c r="F350" s="421">
        <v>196.63</v>
      </c>
    </row>
    <row r="351" spans="1:6">
      <c r="A351" s="420">
        <v>38125</v>
      </c>
      <c r="B351" s="421">
        <v>168.82</v>
      </c>
      <c r="C351" s="421">
        <v>166.94</v>
      </c>
      <c r="D351" s="421">
        <v>178.63</v>
      </c>
      <c r="E351" s="421">
        <v>188.2</v>
      </c>
      <c r="F351" s="421">
        <v>196.6</v>
      </c>
    </row>
    <row r="352" spans="1:6">
      <c r="A352" s="420">
        <v>38126</v>
      </c>
      <c r="B352" s="421">
        <v>168.75</v>
      </c>
      <c r="C352" s="421">
        <v>166.99</v>
      </c>
      <c r="D352" s="421">
        <v>178.52</v>
      </c>
      <c r="E352" s="421">
        <v>188.35</v>
      </c>
      <c r="F352" s="421">
        <v>196.52</v>
      </c>
    </row>
    <row r="353" spans="1:6">
      <c r="A353" s="420">
        <v>38128</v>
      </c>
      <c r="B353" s="421">
        <v>168.89</v>
      </c>
      <c r="C353" s="421">
        <v>167.06</v>
      </c>
      <c r="D353" s="421">
        <v>178.26</v>
      </c>
      <c r="E353" s="421">
        <v>187.81</v>
      </c>
      <c r="F353" s="421">
        <v>196.4</v>
      </c>
    </row>
    <row r="354" spans="1:6">
      <c r="A354" s="420">
        <v>38131</v>
      </c>
      <c r="B354" s="421">
        <v>168.72</v>
      </c>
      <c r="C354" s="421">
        <v>167.09</v>
      </c>
      <c r="D354" s="421">
        <v>177.3</v>
      </c>
      <c r="E354" s="421">
        <v>186.94</v>
      </c>
      <c r="F354" s="421">
        <v>196.16</v>
      </c>
    </row>
    <row r="355" spans="1:6">
      <c r="A355" s="420">
        <v>38132</v>
      </c>
      <c r="B355" s="421">
        <v>168.52</v>
      </c>
      <c r="C355" s="421">
        <v>167.07</v>
      </c>
      <c r="D355" s="421">
        <v>175.9</v>
      </c>
      <c r="E355" s="421">
        <v>186.15</v>
      </c>
      <c r="F355" s="421">
        <v>194.89</v>
      </c>
    </row>
    <row r="356" spans="1:6">
      <c r="A356" s="420">
        <v>38133</v>
      </c>
      <c r="B356" s="421">
        <v>168.87</v>
      </c>
      <c r="C356" s="421">
        <v>167.1</v>
      </c>
      <c r="D356" s="421">
        <v>176.97</v>
      </c>
      <c r="E356" s="421">
        <v>186.61</v>
      </c>
      <c r="F356" s="421">
        <v>195.51</v>
      </c>
    </row>
    <row r="357" spans="1:6">
      <c r="A357" s="420">
        <v>38134</v>
      </c>
      <c r="B357" s="421">
        <v>168.92</v>
      </c>
      <c r="C357" s="421">
        <v>167.12</v>
      </c>
      <c r="D357" s="421">
        <v>177.05</v>
      </c>
      <c r="E357" s="421">
        <v>186.26</v>
      </c>
      <c r="F357" s="421">
        <v>195.73</v>
      </c>
    </row>
    <row r="358" spans="1:6">
      <c r="A358" s="420">
        <v>38135</v>
      </c>
      <c r="B358" s="421">
        <v>168.9</v>
      </c>
      <c r="C358" s="421">
        <v>167.2</v>
      </c>
      <c r="D358" s="421">
        <v>176.54</v>
      </c>
      <c r="E358" s="421">
        <v>185.84</v>
      </c>
      <c r="F358" s="421">
        <v>194.46</v>
      </c>
    </row>
    <row r="359" spans="1:6">
      <c r="A359" s="420">
        <v>38139</v>
      </c>
      <c r="B359" s="421">
        <v>168.7</v>
      </c>
      <c r="C359" s="421">
        <v>167.21</v>
      </c>
      <c r="D359" s="421">
        <v>175.37</v>
      </c>
      <c r="E359" s="421">
        <v>184.77</v>
      </c>
      <c r="F359" s="421">
        <v>193.52</v>
      </c>
    </row>
    <row r="360" spans="1:6">
      <c r="A360" s="420">
        <v>38140</v>
      </c>
      <c r="B360" s="421">
        <v>168.52</v>
      </c>
      <c r="C360" s="421">
        <v>167.13</v>
      </c>
      <c r="D360" s="421">
        <v>175.62</v>
      </c>
      <c r="E360" s="421">
        <v>184.23</v>
      </c>
      <c r="F360" s="421">
        <v>192.9</v>
      </c>
    </row>
    <row r="361" spans="1:6">
      <c r="A361" s="420">
        <v>38141</v>
      </c>
      <c r="B361" s="421">
        <v>168.61</v>
      </c>
      <c r="C361" s="421">
        <v>167.15</v>
      </c>
      <c r="D361" s="421">
        <v>175.67</v>
      </c>
      <c r="E361" s="421">
        <v>184.39</v>
      </c>
      <c r="F361" s="421">
        <v>193.08</v>
      </c>
    </row>
    <row r="362" spans="1:6">
      <c r="A362" s="420">
        <v>38142</v>
      </c>
      <c r="B362" s="421">
        <v>168.66</v>
      </c>
      <c r="C362" s="421">
        <v>167.19</v>
      </c>
      <c r="D362" s="421">
        <v>175.79</v>
      </c>
      <c r="E362" s="421">
        <v>184.14</v>
      </c>
      <c r="F362" s="421">
        <v>193.04</v>
      </c>
    </row>
    <row r="363" spans="1:6">
      <c r="A363" s="420">
        <v>38145</v>
      </c>
      <c r="B363" s="421">
        <v>168.66</v>
      </c>
      <c r="C363" s="421">
        <v>167.23</v>
      </c>
      <c r="D363" s="421">
        <v>175.81</v>
      </c>
      <c r="E363" s="421">
        <v>183.93</v>
      </c>
      <c r="F363" s="421">
        <v>192.48</v>
      </c>
    </row>
    <row r="364" spans="1:6">
      <c r="A364" s="420">
        <v>38146</v>
      </c>
      <c r="B364" s="421">
        <v>168.67</v>
      </c>
      <c r="C364" s="421">
        <v>167.26</v>
      </c>
      <c r="D364" s="421">
        <v>175.99</v>
      </c>
      <c r="E364" s="421">
        <v>184.14</v>
      </c>
      <c r="F364" s="421">
        <v>192.66</v>
      </c>
    </row>
    <row r="365" spans="1:6">
      <c r="A365" s="420">
        <v>38147</v>
      </c>
      <c r="B365" s="421">
        <v>168.69</v>
      </c>
      <c r="C365" s="421">
        <v>167.27</v>
      </c>
      <c r="D365" s="421">
        <v>176.03</v>
      </c>
      <c r="E365" s="421">
        <v>185.1</v>
      </c>
      <c r="F365" s="421">
        <v>193.32</v>
      </c>
    </row>
    <row r="366" spans="1:6">
      <c r="A366" s="420">
        <v>38148</v>
      </c>
      <c r="B366" s="421">
        <v>168.81</v>
      </c>
      <c r="C366" s="421">
        <v>167.29</v>
      </c>
      <c r="D366" s="421">
        <v>175.86</v>
      </c>
      <c r="E366" s="421">
        <v>186.21</v>
      </c>
      <c r="F366" s="421">
        <v>194.53</v>
      </c>
    </row>
    <row r="367" spans="1:6">
      <c r="A367" s="420">
        <v>38149</v>
      </c>
      <c r="B367" s="421">
        <v>168.74</v>
      </c>
      <c r="C367" s="421">
        <v>167.33</v>
      </c>
      <c r="D367" s="421">
        <v>175.72</v>
      </c>
      <c r="E367" s="421">
        <v>186.74</v>
      </c>
      <c r="F367" s="421">
        <v>195.25</v>
      </c>
    </row>
    <row r="368" spans="1:6">
      <c r="A368" s="420">
        <v>38152</v>
      </c>
      <c r="B368" s="421">
        <v>168.77</v>
      </c>
      <c r="C368" s="421">
        <v>167.37</v>
      </c>
      <c r="D368" s="421">
        <v>176.36</v>
      </c>
      <c r="E368" s="421">
        <v>185.97</v>
      </c>
      <c r="F368" s="421">
        <v>195.8</v>
      </c>
    </row>
    <row r="369" spans="1:6">
      <c r="A369" s="420">
        <v>38153</v>
      </c>
      <c r="B369" s="421">
        <v>168.77</v>
      </c>
      <c r="C369" s="421">
        <v>167.4</v>
      </c>
      <c r="D369" s="421">
        <v>176.41</v>
      </c>
      <c r="E369" s="421">
        <v>186.5</v>
      </c>
      <c r="F369" s="421">
        <v>196.54</v>
      </c>
    </row>
    <row r="370" spans="1:6">
      <c r="A370" s="420">
        <v>38154</v>
      </c>
      <c r="B370" s="421">
        <v>168.83</v>
      </c>
      <c r="C370" s="421">
        <v>167.45</v>
      </c>
      <c r="D370" s="421">
        <v>176.51</v>
      </c>
      <c r="E370" s="421">
        <v>187.01</v>
      </c>
      <c r="F370" s="421">
        <v>197.03</v>
      </c>
    </row>
    <row r="371" spans="1:6">
      <c r="A371" s="420">
        <v>38156</v>
      </c>
      <c r="B371" s="421">
        <v>168.92</v>
      </c>
      <c r="C371" s="421">
        <v>167.53</v>
      </c>
      <c r="D371" s="421">
        <v>176.71</v>
      </c>
      <c r="E371" s="421">
        <v>187.19</v>
      </c>
      <c r="F371" s="421">
        <v>197.4</v>
      </c>
    </row>
    <row r="372" spans="1:6">
      <c r="A372" s="420">
        <v>38159</v>
      </c>
      <c r="B372" s="421">
        <v>168.98</v>
      </c>
      <c r="C372" s="421">
        <v>167.57</v>
      </c>
      <c r="D372" s="421">
        <v>177.04</v>
      </c>
      <c r="E372" s="421">
        <v>188.46</v>
      </c>
      <c r="F372" s="421">
        <v>198.53</v>
      </c>
    </row>
    <row r="373" spans="1:6">
      <c r="A373" s="420">
        <v>38160</v>
      </c>
      <c r="B373" s="421">
        <v>169.01</v>
      </c>
      <c r="C373" s="421">
        <v>167.59</v>
      </c>
      <c r="D373" s="421">
        <v>177.09</v>
      </c>
      <c r="E373" s="421">
        <v>188.89</v>
      </c>
      <c r="F373" s="421">
        <v>198.86</v>
      </c>
    </row>
    <row r="374" spans="1:6">
      <c r="A374" s="420">
        <v>38161</v>
      </c>
      <c r="B374" s="421">
        <v>169.15</v>
      </c>
      <c r="C374" s="421">
        <v>167.63</v>
      </c>
      <c r="D374" s="421">
        <v>177.5</v>
      </c>
      <c r="E374" s="421">
        <v>188.09</v>
      </c>
      <c r="F374" s="421">
        <v>199.09</v>
      </c>
    </row>
    <row r="375" spans="1:6">
      <c r="A375" s="420">
        <v>38162</v>
      </c>
      <c r="B375" s="421">
        <v>169.31</v>
      </c>
      <c r="C375" s="421">
        <v>167.66</v>
      </c>
      <c r="D375" s="421">
        <v>177.56</v>
      </c>
      <c r="E375" s="421">
        <v>188.24</v>
      </c>
      <c r="F375" s="421">
        <v>198.93</v>
      </c>
    </row>
    <row r="376" spans="1:6">
      <c r="A376" s="420">
        <v>38163</v>
      </c>
      <c r="B376" s="421">
        <v>169.31</v>
      </c>
      <c r="C376" s="421">
        <v>167.74</v>
      </c>
      <c r="D376" s="421">
        <v>177.64</v>
      </c>
      <c r="E376" s="421">
        <v>188.1</v>
      </c>
      <c r="F376" s="421">
        <v>199.2</v>
      </c>
    </row>
    <row r="377" spans="1:6">
      <c r="A377" s="420">
        <v>38166</v>
      </c>
      <c r="B377" s="421">
        <v>169.35</v>
      </c>
      <c r="C377" s="421">
        <v>167.79</v>
      </c>
      <c r="D377" s="421">
        <v>177.95</v>
      </c>
      <c r="E377" s="421">
        <v>187.9</v>
      </c>
      <c r="F377" s="421">
        <v>199.41</v>
      </c>
    </row>
    <row r="378" spans="1:6">
      <c r="A378" s="420">
        <v>38167</v>
      </c>
      <c r="B378" s="421">
        <v>169.38</v>
      </c>
      <c r="C378" s="421">
        <v>167.8</v>
      </c>
      <c r="D378" s="421">
        <v>177.99</v>
      </c>
      <c r="E378" s="421">
        <v>188.76</v>
      </c>
      <c r="F378" s="421">
        <v>199.57</v>
      </c>
    </row>
    <row r="379" spans="1:6">
      <c r="A379" s="420">
        <v>38168</v>
      </c>
      <c r="B379" s="421">
        <v>169.42</v>
      </c>
      <c r="C379" s="421">
        <v>167.84</v>
      </c>
      <c r="D379" s="421">
        <v>178.11</v>
      </c>
      <c r="E379" s="421">
        <v>188.93</v>
      </c>
      <c r="F379" s="421">
        <v>199.75</v>
      </c>
    </row>
    <row r="380" spans="1:6">
      <c r="A380" s="420">
        <v>38169</v>
      </c>
      <c r="B380" s="421">
        <v>169.45</v>
      </c>
      <c r="C380" s="421">
        <v>167.87</v>
      </c>
      <c r="D380" s="421">
        <v>178.15</v>
      </c>
      <c r="E380" s="421">
        <v>188.87</v>
      </c>
      <c r="F380" s="421">
        <v>199.69</v>
      </c>
    </row>
    <row r="381" spans="1:6">
      <c r="A381" s="420">
        <v>38170</v>
      </c>
      <c r="B381" s="421">
        <v>169.21</v>
      </c>
      <c r="C381" s="421">
        <v>167.72</v>
      </c>
      <c r="D381" s="421">
        <v>177.19</v>
      </c>
      <c r="E381" s="421">
        <v>187.8</v>
      </c>
      <c r="F381" s="421">
        <v>198.55</v>
      </c>
    </row>
    <row r="382" spans="1:6">
      <c r="A382" s="420">
        <v>38173</v>
      </c>
      <c r="B382" s="421">
        <v>169.31</v>
      </c>
      <c r="C382" s="421">
        <v>167.77</v>
      </c>
      <c r="D382" s="421">
        <v>177.34</v>
      </c>
      <c r="E382" s="421">
        <v>188.19</v>
      </c>
      <c r="F382" s="421">
        <v>198.97</v>
      </c>
    </row>
    <row r="383" spans="1:6">
      <c r="A383" s="420">
        <v>38174</v>
      </c>
      <c r="B383" s="421">
        <v>169.44</v>
      </c>
      <c r="C383" s="421">
        <v>167.8</v>
      </c>
      <c r="D383" s="421">
        <v>178.38</v>
      </c>
      <c r="E383" s="421">
        <v>188.82</v>
      </c>
      <c r="F383" s="421">
        <v>199.63</v>
      </c>
    </row>
    <row r="384" spans="1:6">
      <c r="A384" s="420">
        <v>38175</v>
      </c>
      <c r="B384" s="421">
        <v>169.56</v>
      </c>
      <c r="C384" s="421">
        <v>167.87</v>
      </c>
      <c r="D384" s="421">
        <v>178.53</v>
      </c>
      <c r="E384" s="421">
        <v>188.86</v>
      </c>
      <c r="F384" s="421">
        <v>199.67</v>
      </c>
    </row>
    <row r="385" spans="1:6">
      <c r="A385" s="420">
        <v>38176</v>
      </c>
      <c r="B385" s="421">
        <v>169.63</v>
      </c>
      <c r="C385" s="421">
        <v>167.9</v>
      </c>
      <c r="D385" s="421">
        <v>179.22</v>
      </c>
      <c r="E385" s="421">
        <v>190.31</v>
      </c>
      <c r="F385" s="421">
        <v>201.21</v>
      </c>
    </row>
    <row r="386" spans="1:6">
      <c r="A386" s="420">
        <v>38177</v>
      </c>
      <c r="B386" s="421">
        <v>169.75</v>
      </c>
      <c r="C386" s="421">
        <v>167.99</v>
      </c>
      <c r="D386" s="421">
        <v>179.28</v>
      </c>
      <c r="E386" s="421">
        <v>189.88</v>
      </c>
      <c r="F386" s="421">
        <v>200.75</v>
      </c>
    </row>
    <row r="387" spans="1:6">
      <c r="A387" s="420">
        <v>38180</v>
      </c>
      <c r="B387" s="421">
        <v>169.89</v>
      </c>
      <c r="C387" s="421">
        <v>168.02</v>
      </c>
      <c r="D387" s="421">
        <v>179.58</v>
      </c>
      <c r="E387" s="421">
        <v>189.76</v>
      </c>
      <c r="F387" s="421">
        <v>200.63</v>
      </c>
    </row>
    <row r="388" spans="1:6">
      <c r="A388" s="420">
        <v>38181</v>
      </c>
      <c r="B388" s="421">
        <v>169.81</v>
      </c>
      <c r="C388" s="421">
        <v>168.05</v>
      </c>
      <c r="D388" s="421">
        <v>179.53</v>
      </c>
      <c r="E388" s="421">
        <v>189.32</v>
      </c>
      <c r="F388" s="421">
        <v>200.73</v>
      </c>
    </row>
    <row r="389" spans="1:6">
      <c r="A389" s="420">
        <v>38182</v>
      </c>
      <c r="B389" s="421">
        <v>169.88</v>
      </c>
      <c r="C389" s="421">
        <v>168.08</v>
      </c>
      <c r="D389" s="421">
        <v>179.57</v>
      </c>
      <c r="E389" s="421">
        <v>189.63</v>
      </c>
      <c r="F389" s="421">
        <v>200.85</v>
      </c>
    </row>
    <row r="390" spans="1:6">
      <c r="A390" s="420">
        <v>38183</v>
      </c>
      <c r="B390" s="421">
        <v>169.92</v>
      </c>
      <c r="C390" s="421">
        <v>168.13</v>
      </c>
      <c r="D390" s="421">
        <v>179.98</v>
      </c>
      <c r="E390" s="421">
        <v>190.12</v>
      </c>
      <c r="F390" s="421">
        <v>201.23</v>
      </c>
    </row>
    <row r="391" spans="1:6">
      <c r="A391" s="420">
        <v>38184</v>
      </c>
      <c r="B391" s="421">
        <v>170.01</v>
      </c>
      <c r="C391" s="421">
        <v>168.21</v>
      </c>
      <c r="D391" s="421">
        <v>180.17</v>
      </c>
      <c r="E391" s="421">
        <v>189.65</v>
      </c>
      <c r="F391" s="421">
        <v>201.04</v>
      </c>
    </row>
    <row r="392" spans="1:6">
      <c r="A392" s="420">
        <v>38187</v>
      </c>
      <c r="B392" s="421">
        <v>170.06</v>
      </c>
      <c r="C392" s="421">
        <v>168.27</v>
      </c>
      <c r="D392" s="421">
        <v>180.21</v>
      </c>
      <c r="E392" s="421">
        <v>189.64</v>
      </c>
      <c r="F392" s="421">
        <v>201.04</v>
      </c>
    </row>
    <row r="393" spans="1:6">
      <c r="A393" s="420">
        <v>38188</v>
      </c>
      <c r="B393" s="421">
        <v>170.13</v>
      </c>
      <c r="C393" s="421">
        <v>168.31</v>
      </c>
      <c r="D393" s="421">
        <v>180.5</v>
      </c>
      <c r="E393" s="421">
        <v>189.96</v>
      </c>
      <c r="F393" s="421">
        <v>201.46</v>
      </c>
    </row>
    <row r="394" spans="1:6">
      <c r="A394" s="420">
        <v>38189</v>
      </c>
      <c r="B394" s="421">
        <v>169.95</v>
      </c>
      <c r="C394" s="421">
        <v>168.33</v>
      </c>
      <c r="D394" s="421">
        <v>179.59</v>
      </c>
      <c r="E394" s="421">
        <v>189.84</v>
      </c>
      <c r="F394" s="421">
        <v>200.76</v>
      </c>
    </row>
    <row r="395" spans="1:6">
      <c r="A395" s="420">
        <v>38190</v>
      </c>
      <c r="B395" s="421">
        <v>169.97</v>
      </c>
      <c r="C395" s="421">
        <v>168.36</v>
      </c>
      <c r="D395" s="421">
        <v>179.63</v>
      </c>
      <c r="E395" s="421">
        <v>189.56</v>
      </c>
      <c r="F395" s="421">
        <v>200.7</v>
      </c>
    </row>
    <row r="396" spans="1:6">
      <c r="A396" s="420">
        <v>38191</v>
      </c>
      <c r="B396" s="421">
        <v>170.06</v>
      </c>
      <c r="C396" s="421">
        <v>168.45</v>
      </c>
      <c r="D396" s="421">
        <v>179.77</v>
      </c>
      <c r="E396" s="421">
        <v>190.11</v>
      </c>
      <c r="F396" s="421">
        <v>201.01</v>
      </c>
    </row>
    <row r="397" spans="1:6">
      <c r="A397" s="420">
        <v>38194</v>
      </c>
      <c r="B397" s="421">
        <v>170.09</v>
      </c>
      <c r="C397" s="421">
        <v>168.47</v>
      </c>
      <c r="D397" s="421">
        <v>179.75</v>
      </c>
      <c r="E397" s="421">
        <v>189.72</v>
      </c>
      <c r="F397" s="421">
        <v>200.61</v>
      </c>
    </row>
    <row r="398" spans="1:6">
      <c r="A398" s="420">
        <v>38195</v>
      </c>
      <c r="B398" s="421">
        <v>170.08</v>
      </c>
      <c r="C398" s="421">
        <v>168.5</v>
      </c>
      <c r="D398" s="421">
        <v>179.46</v>
      </c>
      <c r="E398" s="421">
        <v>189.96</v>
      </c>
      <c r="F398" s="421">
        <v>200.44</v>
      </c>
    </row>
    <row r="399" spans="1:6">
      <c r="A399" s="420">
        <v>38196</v>
      </c>
      <c r="B399" s="421">
        <v>170.07</v>
      </c>
      <c r="C399" s="421">
        <v>168.53</v>
      </c>
      <c r="D399" s="421">
        <v>179.48</v>
      </c>
      <c r="E399" s="421">
        <v>189.79</v>
      </c>
      <c r="F399" s="421">
        <v>200.41</v>
      </c>
    </row>
    <row r="400" spans="1:6">
      <c r="A400" s="420">
        <v>38197</v>
      </c>
      <c r="B400" s="421">
        <v>170.15</v>
      </c>
      <c r="C400" s="421">
        <v>168.56</v>
      </c>
      <c r="D400" s="421">
        <v>179.67</v>
      </c>
      <c r="E400" s="421">
        <v>189.68</v>
      </c>
      <c r="F400" s="421">
        <v>200.45</v>
      </c>
    </row>
    <row r="401" spans="1:6">
      <c r="A401" s="420">
        <v>38198</v>
      </c>
      <c r="B401" s="421">
        <v>170.26</v>
      </c>
      <c r="C401" s="421">
        <v>168.67</v>
      </c>
      <c r="D401" s="421">
        <v>179.86</v>
      </c>
      <c r="E401" s="421">
        <v>189.87</v>
      </c>
      <c r="F401" s="421">
        <v>200.91</v>
      </c>
    </row>
    <row r="402" spans="1:6">
      <c r="A402" s="420">
        <v>38202</v>
      </c>
      <c r="B402" s="421">
        <v>170.29</v>
      </c>
      <c r="C402" s="421">
        <v>168.69</v>
      </c>
      <c r="D402" s="421">
        <v>179.84</v>
      </c>
      <c r="E402" s="421">
        <v>189.79</v>
      </c>
      <c r="F402" s="421">
        <v>200.75</v>
      </c>
    </row>
    <row r="403" spans="1:6">
      <c r="A403" s="420">
        <v>38203</v>
      </c>
      <c r="B403" s="421">
        <v>170.32</v>
      </c>
      <c r="C403" s="421">
        <v>168.72</v>
      </c>
      <c r="D403" s="421">
        <v>179.87</v>
      </c>
      <c r="E403" s="421">
        <v>190.14</v>
      </c>
      <c r="F403" s="421">
        <v>200.93</v>
      </c>
    </row>
    <row r="404" spans="1:6">
      <c r="A404" s="420">
        <v>38204</v>
      </c>
      <c r="B404" s="421">
        <v>170.33</v>
      </c>
      <c r="C404" s="421">
        <v>168.71</v>
      </c>
      <c r="D404" s="421">
        <v>179.89</v>
      </c>
      <c r="E404" s="421">
        <v>189.93</v>
      </c>
      <c r="F404" s="421">
        <v>200.77</v>
      </c>
    </row>
    <row r="405" spans="1:6">
      <c r="A405" s="420">
        <v>38205</v>
      </c>
      <c r="B405" s="421">
        <v>170.42</v>
      </c>
      <c r="C405" s="421">
        <v>168.79</v>
      </c>
      <c r="D405" s="421">
        <v>179.57</v>
      </c>
      <c r="E405" s="421">
        <v>189.78</v>
      </c>
      <c r="F405" s="421">
        <v>200.64</v>
      </c>
    </row>
    <row r="406" spans="1:6">
      <c r="A406" s="420">
        <v>38208</v>
      </c>
      <c r="B406" s="421">
        <v>170.45</v>
      </c>
      <c r="C406" s="421">
        <v>168.83</v>
      </c>
      <c r="D406" s="421">
        <v>179.49</v>
      </c>
      <c r="E406" s="421">
        <v>189.82</v>
      </c>
      <c r="F406" s="421">
        <v>200.68</v>
      </c>
    </row>
    <row r="407" spans="1:6">
      <c r="A407" s="420">
        <v>38209</v>
      </c>
      <c r="B407" s="421">
        <v>170.49</v>
      </c>
      <c r="C407" s="421">
        <v>168.86</v>
      </c>
      <c r="D407" s="421">
        <v>179.53</v>
      </c>
      <c r="E407" s="421">
        <v>189.84</v>
      </c>
      <c r="F407" s="421">
        <v>200.64</v>
      </c>
    </row>
    <row r="408" spans="1:6">
      <c r="A408" s="420">
        <v>38210</v>
      </c>
      <c r="B408" s="421">
        <v>170.55</v>
      </c>
      <c r="C408" s="421">
        <v>168.89</v>
      </c>
      <c r="D408" s="421">
        <v>179.63</v>
      </c>
      <c r="E408" s="421">
        <v>189.78</v>
      </c>
      <c r="F408" s="421">
        <v>200.59</v>
      </c>
    </row>
    <row r="409" spans="1:6">
      <c r="A409" s="420">
        <v>38211</v>
      </c>
      <c r="B409" s="421">
        <v>170.62</v>
      </c>
      <c r="C409" s="421">
        <v>168.92</v>
      </c>
      <c r="D409" s="421">
        <v>179.99</v>
      </c>
      <c r="E409" s="421">
        <v>190.58</v>
      </c>
      <c r="F409" s="421">
        <v>201.1</v>
      </c>
    </row>
    <row r="410" spans="1:6">
      <c r="A410" s="420">
        <v>38212</v>
      </c>
      <c r="B410" s="421">
        <v>170.73</v>
      </c>
      <c r="C410" s="421">
        <v>169.02</v>
      </c>
      <c r="D410" s="421">
        <v>180.1</v>
      </c>
      <c r="E410" s="421">
        <v>190.61</v>
      </c>
      <c r="F410" s="421">
        <v>201.22</v>
      </c>
    </row>
    <row r="411" spans="1:6">
      <c r="A411" s="420">
        <v>38215</v>
      </c>
      <c r="B411" s="421">
        <v>170.75</v>
      </c>
      <c r="C411" s="421">
        <v>169.05</v>
      </c>
      <c r="D411" s="421">
        <v>180.13</v>
      </c>
      <c r="E411" s="421">
        <v>189.88</v>
      </c>
      <c r="F411" s="421">
        <v>200.72</v>
      </c>
    </row>
    <row r="412" spans="1:6">
      <c r="A412" s="420">
        <v>38216</v>
      </c>
      <c r="B412" s="421">
        <v>170.78</v>
      </c>
      <c r="C412" s="421">
        <v>169.07</v>
      </c>
      <c r="D412" s="421">
        <v>180.08</v>
      </c>
      <c r="E412" s="421">
        <v>189.9</v>
      </c>
      <c r="F412" s="421">
        <v>200.86</v>
      </c>
    </row>
    <row r="413" spans="1:6">
      <c r="A413" s="420">
        <v>38217</v>
      </c>
      <c r="B413" s="421">
        <v>170.71</v>
      </c>
      <c r="C413" s="421">
        <v>169.07</v>
      </c>
      <c r="D413" s="421">
        <v>179.97</v>
      </c>
      <c r="E413" s="421">
        <v>190.51</v>
      </c>
      <c r="F413" s="421">
        <v>201.3</v>
      </c>
    </row>
    <row r="414" spans="1:6">
      <c r="A414" s="420">
        <v>38218</v>
      </c>
      <c r="B414" s="421">
        <v>170.75</v>
      </c>
      <c r="C414" s="421">
        <v>169.13</v>
      </c>
      <c r="D414" s="421">
        <v>180.01</v>
      </c>
      <c r="E414" s="421">
        <v>190.04</v>
      </c>
      <c r="F414" s="421">
        <v>201.16</v>
      </c>
    </row>
    <row r="415" spans="1:6">
      <c r="A415" s="420">
        <v>38219</v>
      </c>
      <c r="B415" s="421">
        <v>170.84</v>
      </c>
      <c r="C415" s="421">
        <v>169.21</v>
      </c>
      <c r="D415" s="421">
        <v>180.38</v>
      </c>
      <c r="E415" s="421">
        <v>190.87</v>
      </c>
      <c r="F415" s="421">
        <v>201.56</v>
      </c>
    </row>
    <row r="416" spans="1:6">
      <c r="A416" s="420">
        <v>38222</v>
      </c>
      <c r="B416" s="421">
        <v>170.89</v>
      </c>
      <c r="C416" s="421">
        <v>169.24</v>
      </c>
      <c r="D416" s="421">
        <v>180.38</v>
      </c>
      <c r="E416" s="421">
        <v>190.3</v>
      </c>
      <c r="F416" s="421">
        <v>201.23</v>
      </c>
    </row>
    <row r="417" spans="1:6">
      <c r="A417" s="420">
        <v>38223</v>
      </c>
      <c r="B417" s="421">
        <v>171.03</v>
      </c>
      <c r="C417" s="421">
        <v>169.24</v>
      </c>
      <c r="D417" s="421">
        <v>180.64</v>
      </c>
      <c r="E417" s="421">
        <v>192.42</v>
      </c>
      <c r="F417" s="421">
        <v>203.44</v>
      </c>
    </row>
    <row r="418" spans="1:6">
      <c r="A418" s="420">
        <v>38224</v>
      </c>
      <c r="B418" s="421">
        <v>171.05</v>
      </c>
      <c r="C418" s="421">
        <v>169.26</v>
      </c>
      <c r="D418" s="421">
        <v>180.6</v>
      </c>
      <c r="E418" s="421">
        <v>193.02</v>
      </c>
      <c r="F418" s="421">
        <v>204.21</v>
      </c>
    </row>
    <row r="419" spans="1:6">
      <c r="A419" s="420">
        <v>38225</v>
      </c>
      <c r="B419" s="421">
        <v>171.11</v>
      </c>
      <c r="C419" s="421">
        <v>169.29</v>
      </c>
      <c r="D419" s="421">
        <v>180.79</v>
      </c>
      <c r="E419" s="421">
        <v>193.08</v>
      </c>
      <c r="F419" s="421">
        <v>204.45</v>
      </c>
    </row>
    <row r="420" spans="1:6">
      <c r="A420" s="420">
        <v>38226</v>
      </c>
      <c r="B420" s="421">
        <v>171.06</v>
      </c>
      <c r="C420" s="421">
        <v>169.38</v>
      </c>
      <c r="D420" s="421">
        <v>179.83</v>
      </c>
      <c r="E420" s="421">
        <v>193.14</v>
      </c>
      <c r="F420" s="421">
        <v>205.03</v>
      </c>
    </row>
    <row r="421" spans="1:6">
      <c r="A421" s="420">
        <v>38229</v>
      </c>
      <c r="B421" s="421">
        <v>171</v>
      </c>
      <c r="C421" s="421">
        <v>169.38</v>
      </c>
      <c r="D421" s="421">
        <v>179.63</v>
      </c>
      <c r="E421" s="421">
        <v>193.52</v>
      </c>
      <c r="F421" s="421">
        <v>205.21</v>
      </c>
    </row>
    <row r="422" spans="1:6">
      <c r="A422" s="420">
        <v>38230</v>
      </c>
      <c r="B422" s="421">
        <v>171.01</v>
      </c>
      <c r="C422" s="421">
        <v>169.41</v>
      </c>
      <c r="D422" s="421">
        <v>180.09</v>
      </c>
      <c r="E422" s="421">
        <v>194.06</v>
      </c>
      <c r="F422" s="421">
        <v>205.28</v>
      </c>
    </row>
    <row r="423" spans="1:6">
      <c r="A423" s="420">
        <v>38231</v>
      </c>
      <c r="B423" s="421">
        <v>170.91</v>
      </c>
      <c r="C423" s="421">
        <v>169.43</v>
      </c>
      <c r="D423" s="421">
        <v>179.81</v>
      </c>
      <c r="E423" s="421">
        <v>194.14</v>
      </c>
      <c r="F423" s="421">
        <v>205.37</v>
      </c>
    </row>
    <row r="424" spans="1:6">
      <c r="A424" s="420">
        <v>38232</v>
      </c>
      <c r="B424" s="421">
        <v>171.11</v>
      </c>
      <c r="C424" s="421">
        <v>169.43</v>
      </c>
      <c r="D424" s="421">
        <v>179.95</v>
      </c>
      <c r="E424" s="421">
        <v>194.45</v>
      </c>
      <c r="F424" s="421">
        <v>205.55</v>
      </c>
    </row>
    <row r="425" spans="1:6">
      <c r="A425" s="420">
        <v>38233</v>
      </c>
      <c r="B425" s="421">
        <v>171.19</v>
      </c>
      <c r="C425" s="421">
        <v>169.48</v>
      </c>
      <c r="D425" s="421">
        <v>180.06</v>
      </c>
      <c r="E425" s="421">
        <v>194.86</v>
      </c>
      <c r="F425" s="421">
        <v>206.15</v>
      </c>
    </row>
    <row r="426" spans="1:6">
      <c r="A426" s="420">
        <v>38236</v>
      </c>
      <c r="B426" s="421">
        <v>171.24</v>
      </c>
      <c r="C426" s="421">
        <v>169.51</v>
      </c>
      <c r="D426" s="421">
        <v>180.39</v>
      </c>
      <c r="E426" s="421">
        <v>194.72</v>
      </c>
      <c r="F426" s="421">
        <v>205.96</v>
      </c>
    </row>
    <row r="427" spans="1:6">
      <c r="A427" s="420">
        <v>38237</v>
      </c>
      <c r="B427" s="421">
        <v>171.27</v>
      </c>
      <c r="C427" s="421">
        <v>169.54</v>
      </c>
      <c r="D427" s="421">
        <v>180.38</v>
      </c>
      <c r="E427" s="421">
        <v>194.26</v>
      </c>
      <c r="F427" s="421">
        <v>205.68</v>
      </c>
    </row>
    <row r="428" spans="1:6">
      <c r="A428" s="420">
        <v>38238</v>
      </c>
      <c r="B428" s="421">
        <v>171.29</v>
      </c>
      <c r="C428" s="421">
        <v>169.56</v>
      </c>
      <c r="D428" s="421">
        <v>180.3</v>
      </c>
      <c r="E428" s="421">
        <v>193.12</v>
      </c>
      <c r="F428" s="421">
        <v>204.48</v>
      </c>
    </row>
    <row r="429" spans="1:6">
      <c r="A429" s="420">
        <v>38239</v>
      </c>
      <c r="B429" s="421">
        <v>171.2</v>
      </c>
      <c r="C429" s="421">
        <v>169.57</v>
      </c>
      <c r="D429" s="421">
        <v>180.31</v>
      </c>
      <c r="E429" s="421">
        <v>193.34</v>
      </c>
      <c r="F429" s="421">
        <v>204.63</v>
      </c>
    </row>
    <row r="430" spans="1:6">
      <c r="A430" s="420">
        <v>38240</v>
      </c>
      <c r="B430" s="421">
        <v>171.3</v>
      </c>
      <c r="C430" s="421">
        <v>169.66</v>
      </c>
      <c r="D430" s="421">
        <v>180.42</v>
      </c>
      <c r="E430" s="421">
        <v>193.21</v>
      </c>
      <c r="F430" s="421">
        <v>204.34</v>
      </c>
    </row>
    <row r="431" spans="1:6">
      <c r="A431" s="420">
        <v>38243</v>
      </c>
      <c r="B431" s="421">
        <v>171.26</v>
      </c>
      <c r="C431" s="421">
        <v>169.7</v>
      </c>
      <c r="D431" s="421">
        <v>180</v>
      </c>
      <c r="E431" s="421">
        <v>193.67</v>
      </c>
      <c r="F431" s="421">
        <v>204.66</v>
      </c>
    </row>
    <row r="432" spans="1:6">
      <c r="A432" s="420">
        <v>38244</v>
      </c>
      <c r="B432" s="421">
        <v>171.31</v>
      </c>
      <c r="C432" s="421">
        <v>169.73</v>
      </c>
      <c r="D432" s="421">
        <v>180.04</v>
      </c>
      <c r="E432" s="421">
        <v>193.19</v>
      </c>
      <c r="F432" s="421">
        <v>204.43</v>
      </c>
    </row>
    <row r="433" spans="1:6">
      <c r="A433" s="420">
        <v>38245</v>
      </c>
      <c r="B433" s="421">
        <v>171.34</v>
      </c>
      <c r="C433" s="421">
        <v>169.76</v>
      </c>
      <c r="D433" s="421">
        <v>180.01</v>
      </c>
      <c r="E433" s="421">
        <v>194.08</v>
      </c>
      <c r="F433" s="421">
        <v>205.07</v>
      </c>
    </row>
    <row r="434" spans="1:6">
      <c r="A434" s="420">
        <v>38246</v>
      </c>
      <c r="B434" s="421">
        <v>171.37</v>
      </c>
      <c r="C434" s="421">
        <v>169.79</v>
      </c>
      <c r="D434" s="421">
        <v>180.14</v>
      </c>
      <c r="E434" s="421">
        <v>194.44</v>
      </c>
      <c r="F434" s="421">
        <v>205.45</v>
      </c>
    </row>
    <row r="435" spans="1:6">
      <c r="A435" s="420">
        <v>38247</v>
      </c>
      <c r="B435" s="421">
        <v>171.44</v>
      </c>
      <c r="C435" s="421">
        <v>169.88</v>
      </c>
      <c r="D435" s="421">
        <v>179.86</v>
      </c>
      <c r="E435" s="421">
        <v>194.5</v>
      </c>
      <c r="F435" s="421">
        <v>205.58</v>
      </c>
    </row>
    <row r="436" spans="1:6">
      <c r="A436" s="420">
        <v>38250</v>
      </c>
      <c r="B436" s="421">
        <v>171.68</v>
      </c>
      <c r="C436" s="421">
        <v>169.88</v>
      </c>
      <c r="D436" s="421">
        <v>180.49</v>
      </c>
      <c r="E436" s="421">
        <v>194.16</v>
      </c>
      <c r="F436" s="421">
        <v>205.39</v>
      </c>
    </row>
    <row r="437" spans="1:6">
      <c r="A437" s="420">
        <v>38251</v>
      </c>
      <c r="B437" s="421">
        <v>171.84</v>
      </c>
      <c r="C437" s="421">
        <v>169.93</v>
      </c>
      <c r="D437" s="421">
        <v>181.12</v>
      </c>
      <c r="E437" s="421">
        <v>193.57</v>
      </c>
      <c r="F437" s="421">
        <v>204.88</v>
      </c>
    </row>
    <row r="438" spans="1:6">
      <c r="A438" s="420">
        <v>38252</v>
      </c>
      <c r="B438" s="421">
        <v>171.97</v>
      </c>
      <c r="C438" s="421">
        <v>169.97</v>
      </c>
      <c r="D438" s="421">
        <v>181.47</v>
      </c>
      <c r="E438" s="421">
        <v>193.98</v>
      </c>
      <c r="F438" s="421">
        <v>205.38</v>
      </c>
    </row>
    <row r="439" spans="1:6">
      <c r="A439" s="420">
        <v>38253</v>
      </c>
      <c r="B439" s="421">
        <v>171.95</v>
      </c>
      <c r="C439" s="421">
        <v>170.04</v>
      </c>
      <c r="D439" s="421">
        <v>181.55</v>
      </c>
      <c r="E439" s="421">
        <v>193.81</v>
      </c>
      <c r="F439" s="421">
        <v>205.26</v>
      </c>
    </row>
    <row r="440" spans="1:6">
      <c r="A440" s="420">
        <v>38254</v>
      </c>
      <c r="B440" s="421">
        <v>171.95</v>
      </c>
      <c r="C440" s="421">
        <v>170.13</v>
      </c>
      <c r="D440" s="421">
        <v>182.02</v>
      </c>
      <c r="E440" s="421">
        <v>194.45</v>
      </c>
      <c r="F440" s="421">
        <v>206.05</v>
      </c>
    </row>
    <row r="441" spans="1:6">
      <c r="A441" s="420">
        <v>38257</v>
      </c>
      <c r="B441" s="421">
        <v>172.11</v>
      </c>
      <c r="C441" s="421">
        <v>170.16</v>
      </c>
      <c r="D441" s="421">
        <v>182.47</v>
      </c>
      <c r="E441" s="421">
        <v>194.31</v>
      </c>
      <c r="F441" s="421">
        <v>205.86</v>
      </c>
    </row>
    <row r="442" spans="1:6">
      <c r="A442" s="420">
        <v>38258</v>
      </c>
      <c r="B442" s="421">
        <v>172.13</v>
      </c>
      <c r="C442" s="421">
        <v>170.18</v>
      </c>
      <c r="D442" s="421">
        <v>182.1</v>
      </c>
      <c r="E442" s="421">
        <v>194.58</v>
      </c>
      <c r="F442" s="421">
        <v>206.02</v>
      </c>
    </row>
    <row r="443" spans="1:6">
      <c r="A443" s="420">
        <v>38259</v>
      </c>
      <c r="B443" s="421">
        <v>172.2</v>
      </c>
      <c r="C443" s="421">
        <v>170.21</v>
      </c>
      <c r="D443" s="421">
        <v>182.11</v>
      </c>
      <c r="E443" s="421">
        <v>194.13</v>
      </c>
      <c r="F443" s="421">
        <v>205.77</v>
      </c>
    </row>
    <row r="444" spans="1:6">
      <c r="A444" s="420">
        <v>38260</v>
      </c>
      <c r="B444" s="421">
        <v>172.09</v>
      </c>
      <c r="C444" s="421">
        <v>170.24</v>
      </c>
      <c r="D444" s="421">
        <v>182.01</v>
      </c>
      <c r="E444" s="421">
        <v>194.06</v>
      </c>
      <c r="F444" s="421">
        <v>205.93</v>
      </c>
    </row>
    <row r="445" spans="1:6">
      <c r="A445" s="420">
        <v>38261</v>
      </c>
      <c r="B445" s="421">
        <v>172.2</v>
      </c>
      <c r="C445" s="421">
        <v>170.34</v>
      </c>
      <c r="D445" s="421">
        <v>182.24</v>
      </c>
      <c r="E445" s="421">
        <v>194.17</v>
      </c>
      <c r="F445" s="421">
        <v>205.82</v>
      </c>
    </row>
    <row r="446" spans="1:6">
      <c r="A446" s="420">
        <v>38264</v>
      </c>
      <c r="B446" s="421">
        <v>172.24</v>
      </c>
      <c r="C446" s="421">
        <v>170.38</v>
      </c>
      <c r="D446" s="421">
        <v>182.28</v>
      </c>
      <c r="E446" s="421">
        <v>194.69</v>
      </c>
      <c r="F446" s="421">
        <v>206.13</v>
      </c>
    </row>
    <row r="447" spans="1:6">
      <c r="A447" s="420">
        <v>38265</v>
      </c>
      <c r="B447" s="421">
        <v>172.19</v>
      </c>
      <c r="C447" s="421">
        <v>170.41</v>
      </c>
      <c r="D447" s="421">
        <v>182.39</v>
      </c>
      <c r="E447" s="421">
        <v>193.79</v>
      </c>
      <c r="F447" s="421">
        <v>205.29</v>
      </c>
    </row>
    <row r="448" spans="1:6">
      <c r="A448" s="420">
        <v>38266</v>
      </c>
      <c r="B448" s="421">
        <v>172.21</v>
      </c>
      <c r="C448" s="421">
        <v>170.44</v>
      </c>
      <c r="D448" s="421">
        <v>181.94</v>
      </c>
      <c r="E448" s="421">
        <v>193.3</v>
      </c>
      <c r="F448" s="421">
        <v>204.44</v>
      </c>
    </row>
    <row r="449" spans="1:6">
      <c r="A449" s="420">
        <v>38267</v>
      </c>
      <c r="B449" s="421">
        <v>172.17</v>
      </c>
      <c r="C449" s="421">
        <v>170.46</v>
      </c>
      <c r="D449" s="421">
        <v>181.86</v>
      </c>
      <c r="E449" s="421">
        <v>193.33</v>
      </c>
      <c r="F449" s="421">
        <v>204.47</v>
      </c>
    </row>
    <row r="450" spans="1:6">
      <c r="A450" s="420">
        <v>38268</v>
      </c>
      <c r="B450" s="421">
        <v>172.33</v>
      </c>
      <c r="C450" s="421">
        <v>170.55</v>
      </c>
      <c r="D450" s="421">
        <v>182.05</v>
      </c>
      <c r="E450" s="421">
        <v>193.79</v>
      </c>
      <c r="F450" s="421">
        <v>205.31</v>
      </c>
    </row>
    <row r="451" spans="1:6">
      <c r="A451" s="420">
        <v>38271</v>
      </c>
      <c r="B451" s="421">
        <v>172.36</v>
      </c>
      <c r="C451" s="421">
        <v>170.58</v>
      </c>
      <c r="D451" s="421">
        <v>182.03</v>
      </c>
      <c r="E451" s="421">
        <v>194.46</v>
      </c>
      <c r="F451" s="421">
        <v>205.81</v>
      </c>
    </row>
    <row r="452" spans="1:6">
      <c r="A452" s="420">
        <v>38272</v>
      </c>
      <c r="B452" s="421">
        <v>172.34</v>
      </c>
      <c r="C452" s="421">
        <v>170.63</v>
      </c>
      <c r="D452" s="421">
        <v>181.19</v>
      </c>
      <c r="E452" s="421">
        <v>195.77</v>
      </c>
      <c r="F452" s="421">
        <v>207.01</v>
      </c>
    </row>
    <row r="453" spans="1:6">
      <c r="A453" s="420">
        <v>38273</v>
      </c>
      <c r="B453" s="421">
        <v>172.37</v>
      </c>
      <c r="C453" s="421">
        <v>170.66</v>
      </c>
      <c r="D453" s="421">
        <v>181.18</v>
      </c>
      <c r="E453" s="421">
        <v>195.06</v>
      </c>
      <c r="F453" s="421">
        <v>206.63</v>
      </c>
    </row>
    <row r="454" spans="1:6">
      <c r="A454" s="420">
        <v>38274</v>
      </c>
      <c r="B454" s="421">
        <v>172.38</v>
      </c>
      <c r="C454" s="421">
        <v>170.7</v>
      </c>
      <c r="D454" s="421">
        <v>181.03</v>
      </c>
      <c r="E454" s="421">
        <v>195.02</v>
      </c>
      <c r="F454" s="421">
        <v>206.33</v>
      </c>
    </row>
    <row r="455" spans="1:6">
      <c r="A455" s="420">
        <v>38275</v>
      </c>
      <c r="B455" s="421">
        <v>172.47</v>
      </c>
      <c r="C455" s="421">
        <v>170.79</v>
      </c>
      <c r="D455" s="421">
        <v>181.2</v>
      </c>
      <c r="E455" s="421">
        <v>196.25</v>
      </c>
      <c r="F455" s="421">
        <v>207.51</v>
      </c>
    </row>
    <row r="456" spans="1:6">
      <c r="A456" s="420">
        <v>38278</v>
      </c>
      <c r="B456" s="421">
        <v>172.42</v>
      </c>
      <c r="C456" s="421">
        <v>170.82</v>
      </c>
      <c r="D456" s="421">
        <v>180.51</v>
      </c>
      <c r="E456" s="421">
        <v>196.28</v>
      </c>
      <c r="F456" s="421">
        <v>207.24</v>
      </c>
    </row>
    <row r="457" spans="1:6">
      <c r="A457" s="420">
        <v>38279</v>
      </c>
      <c r="B457" s="421">
        <v>172.45</v>
      </c>
      <c r="C457" s="421">
        <v>170.85</v>
      </c>
      <c r="D457" s="421">
        <v>181.09</v>
      </c>
      <c r="E457" s="421">
        <v>196.55</v>
      </c>
      <c r="F457" s="421">
        <v>207.47</v>
      </c>
    </row>
    <row r="458" spans="1:6">
      <c r="A458" s="420">
        <v>38280</v>
      </c>
      <c r="B458" s="421">
        <v>172.46</v>
      </c>
      <c r="C458" s="421">
        <v>170.84</v>
      </c>
      <c r="D458" s="421">
        <v>181.12</v>
      </c>
      <c r="E458" s="421">
        <v>196.42</v>
      </c>
      <c r="F458" s="421">
        <v>207.39</v>
      </c>
    </row>
    <row r="459" spans="1:6">
      <c r="A459" s="420">
        <v>38281</v>
      </c>
      <c r="B459" s="421">
        <v>172.47</v>
      </c>
      <c r="C459" s="421">
        <v>170.85</v>
      </c>
      <c r="D459" s="421">
        <v>181.16</v>
      </c>
      <c r="E459" s="421">
        <v>196.49</v>
      </c>
      <c r="F459" s="421">
        <v>207.47</v>
      </c>
    </row>
    <row r="460" spans="1:6">
      <c r="A460" s="420">
        <v>38282</v>
      </c>
      <c r="B460" s="421">
        <v>172.63</v>
      </c>
      <c r="C460" s="421">
        <v>170.94</v>
      </c>
      <c r="D460" s="421">
        <v>181.34</v>
      </c>
      <c r="E460" s="421">
        <v>196.7</v>
      </c>
      <c r="F460" s="421">
        <v>207.62</v>
      </c>
    </row>
    <row r="461" spans="1:6">
      <c r="A461" s="420">
        <v>38285</v>
      </c>
      <c r="B461" s="421">
        <v>172.67</v>
      </c>
      <c r="C461" s="421">
        <v>170.98</v>
      </c>
      <c r="D461" s="421">
        <v>181.38</v>
      </c>
      <c r="E461" s="421">
        <v>196.77</v>
      </c>
      <c r="F461" s="421">
        <v>208.06</v>
      </c>
    </row>
    <row r="462" spans="1:6">
      <c r="A462" s="420">
        <v>38286</v>
      </c>
      <c r="B462" s="421">
        <v>172.7</v>
      </c>
      <c r="C462" s="421">
        <v>171.01</v>
      </c>
      <c r="D462" s="421">
        <v>181.44</v>
      </c>
      <c r="E462" s="421">
        <v>196.35</v>
      </c>
      <c r="F462" s="421">
        <v>207.65</v>
      </c>
    </row>
    <row r="463" spans="1:6">
      <c r="A463" s="420">
        <v>38287</v>
      </c>
      <c r="B463" s="421">
        <v>172.72</v>
      </c>
      <c r="C463" s="421">
        <v>170.98</v>
      </c>
      <c r="D463" s="421">
        <v>181</v>
      </c>
      <c r="E463" s="421">
        <v>196.04</v>
      </c>
      <c r="F463" s="421">
        <v>207.15</v>
      </c>
    </row>
    <row r="464" spans="1:6">
      <c r="A464" s="420">
        <v>38288</v>
      </c>
      <c r="B464" s="421">
        <v>172.8</v>
      </c>
      <c r="C464" s="421">
        <v>171.01</v>
      </c>
      <c r="D464" s="421">
        <v>181.59</v>
      </c>
      <c r="E464" s="421">
        <v>195.98</v>
      </c>
      <c r="F464" s="421">
        <v>207.35</v>
      </c>
    </row>
    <row r="465" spans="1:6">
      <c r="A465" s="420">
        <v>38289</v>
      </c>
      <c r="B465" s="421">
        <v>172.87</v>
      </c>
      <c r="C465" s="421">
        <v>171.08</v>
      </c>
      <c r="D465" s="421">
        <v>181.63</v>
      </c>
      <c r="E465" s="421">
        <v>194.96</v>
      </c>
      <c r="F465" s="421">
        <v>206.61</v>
      </c>
    </row>
    <row r="466" spans="1:6">
      <c r="A466" s="420">
        <v>38292</v>
      </c>
      <c r="B466" s="421">
        <v>172.41</v>
      </c>
      <c r="C466" s="421">
        <v>171</v>
      </c>
      <c r="D466" s="421">
        <v>181.24</v>
      </c>
      <c r="E466" s="421">
        <v>195.31</v>
      </c>
      <c r="F466" s="421">
        <v>206.72</v>
      </c>
    </row>
    <row r="467" spans="1:6">
      <c r="A467" s="420">
        <v>38293</v>
      </c>
      <c r="B467" s="421">
        <v>172.27</v>
      </c>
      <c r="C467" s="421">
        <v>171.04</v>
      </c>
      <c r="D467" s="421">
        <v>180.25</v>
      </c>
      <c r="E467" s="421">
        <v>195.56</v>
      </c>
      <c r="F467" s="421">
        <v>206.38</v>
      </c>
    </row>
    <row r="468" spans="1:6">
      <c r="A468" s="420">
        <v>38294</v>
      </c>
      <c r="B468" s="421">
        <v>172.41</v>
      </c>
      <c r="C468" s="421">
        <v>171.15</v>
      </c>
      <c r="D468" s="421">
        <v>180.39</v>
      </c>
      <c r="E468" s="421">
        <v>195.6</v>
      </c>
      <c r="F468" s="421">
        <v>206.54</v>
      </c>
    </row>
    <row r="469" spans="1:6">
      <c r="A469" s="420">
        <v>38295</v>
      </c>
      <c r="B469" s="421">
        <v>172.48</v>
      </c>
      <c r="C469" s="421">
        <v>171.25</v>
      </c>
      <c r="D469" s="421">
        <v>180.59</v>
      </c>
      <c r="E469" s="421">
        <v>196</v>
      </c>
      <c r="F469" s="421">
        <v>207.2</v>
      </c>
    </row>
    <row r="470" spans="1:6">
      <c r="A470" s="420">
        <v>38296</v>
      </c>
      <c r="B470" s="421">
        <v>172.62</v>
      </c>
      <c r="C470" s="421">
        <v>171.41</v>
      </c>
      <c r="D470" s="421">
        <v>180.57</v>
      </c>
      <c r="E470" s="421">
        <v>196.46</v>
      </c>
      <c r="F470" s="421">
        <v>207.82</v>
      </c>
    </row>
    <row r="471" spans="1:6">
      <c r="A471" s="420">
        <v>38299</v>
      </c>
      <c r="B471" s="421">
        <v>172.62</v>
      </c>
      <c r="C471" s="421">
        <v>171.56</v>
      </c>
      <c r="D471" s="421">
        <v>180.23</v>
      </c>
      <c r="E471" s="421">
        <v>196.83</v>
      </c>
      <c r="F471" s="421">
        <v>208.55</v>
      </c>
    </row>
    <row r="472" spans="1:6">
      <c r="A472" s="420">
        <v>38300</v>
      </c>
      <c r="B472" s="421">
        <v>172.64</v>
      </c>
      <c r="C472" s="421">
        <v>171.55</v>
      </c>
      <c r="D472" s="421">
        <v>179.87</v>
      </c>
      <c r="E472" s="421">
        <v>196.6</v>
      </c>
      <c r="F472" s="421">
        <v>208.11</v>
      </c>
    </row>
    <row r="473" spans="1:6">
      <c r="A473" s="420">
        <v>38301</v>
      </c>
      <c r="B473" s="421">
        <v>172.89</v>
      </c>
      <c r="C473" s="421">
        <v>171.58</v>
      </c>
      <c r="D473" s="421">
        <v>180.86</v>
      </c>
      <c r="E473" s="421">
        <v>196.63</v>
      </c>
      <c r="F473" s="421">
        <v>208.08</v>
      </c>
    </row>
    <row r="474" spans="1:6">
      <c r="A474" s="420">
        <v>38302</v>
      </c>
      <c r="B474" s="421">
        <v>172.91</v>
      </c>
      <c r="C474" s="421">
        <v>171.65</v>
      </c>
      <c r="D474" s="421">
        <v>180.77</v>
      </c>
      <c r="E474" s="421">
        <v>196.66</v>
      </c>
      <c r="F474" s="421">
        <v>208.05</v>
      </c>
    </row>
    <row r="475" spans="1:6">
      <c r="A475" s="420">
        <v>38303</v>
      </c>
      <c r="B475" s="421">
        <v>173.09</v>
      </c>
      <c r="C475" s="421">
        <v>171.76</v>
      </c>
      <c r="D475" s="421">
        <v>181.28</v>
      </c>
      <c r="E475" s="421">
        <v>196.31</v>
      </c>
      <c r="F475" s="421">
        <v>208.16</v>
      </c>
    </row>
    <row r="476" spans="1:6">
      <c r="A476" s="420">
        <v>38306</v>
      </c>
      <c r="B476" s="421">
        <v>172.99</v>
      </c>
      <c r="C476" s="421">
        <v>171.86</v>
      </c>
      <c r="D476" s="421">
        <v>180.75</v>
      </c>
      <c r="E476" s="421">
        <v>197.05</v>
      </c>
      <c r="F476" s="421">
        <v>208.64</v>
      </c>
    </row>
    <row r="477" spans="1:6">
      <c r="A477" s="420">
        <v>38307</v>
      </c>
      <c r="B477" s="421">
        <v>173.09</v>
      </c>
      <c r="C477" s="421">
        <v>171.86</v>
      </c>
      <c r="D477" s="421">
        <v>181.01</v>
      </c>
      <c r="E477" s="421">
        <v>197.44</v>
      </c>
      <c r="F477" s="421">
        <v>209.37</v>
      </c>
    </row>
    <row r="478" spans="1:6">
      <c r="A478" s="420">
        <v>38308</v>
      </c>
      <c r="B478" s="421">
        <v>173.18</v>
      </c>
      <c r="C478" s="421">
        <v>171.96</v>
      </c>
      <c r="D478" s="421">
        <v>181.31</v>
      </c>
      <c r="E478" s="421">
        <v>198.77</v>
      </c>
      <c r="F478" s="421">
        <v>210.63</v>
      </c>
    </row>
    <row r="479" spans="1:6">
      <c r="A479" s="420">
        <v>38309</v>
      </c>
      <c r="B479" s="421">
        <v>173.19</v>
      </c>
      <c r="C479" s="421">
        <v>172.06</v>
      </c>
      <c r="D479" s="421">
        <v>181.14</v>
      </c>
      <c r="E479" s="421">
        <v>198.13</v>
      </c>
      <c r="F479" s="421">
        <v>210.11</v>
      </c>
    </row>
    <row r="480" spans="1:6">
      <c r="A480" s="420">
        <v>38310</v>
      </c>
      <c r="B480" s="421">
        <v>173.29</v>
      </c>
      <c r="C480" s="421">
        <v>172.15</v>
      </c>
      <c r="D480" s="421">
        <v>181.78</v>
      </c>
      <c r="E480" s="421">
        <v>198.23</v>
      </c>
      <c r="F480" s="421">
        <v>210.24</v>
      </c>
    </row>
    <row r="481" spans="1:6">
      <c r="A481" s="420">
        <v>38313</v>
      </c>
      <c r="B481" s="421">
        <v>173.31</v>
      </c>
      <c r="C481" s="421">
        <v>172.14</v>
      </c>
      <c r="D481" s="421">
        <v>182.28</v>
      </c>
      <c r="E481" s="421">
        <v>199.15</v>
      </c>
      <c r="F481" s="421">
        <v>211.08</v>
      </c>
    </row>
    <row r="482" spans="1:6">
      <c r="A482" s="420">
        <v>38314</v>
      </c>
      <c r="B482" s="421">
        <v>173.42</v>
      </c>
      <c r="C482" s="421">
        <v>172.13</v>
      </c>
      <c r="D482" s="421">
        <v>182.54</v>
      </c>
      <c r="E482" s="421">
        <v>199.17</v>
      </c>
      <c r="F482" s="421">
        <v>211.32</v>
      </c>
    </row>
    <row r="483" spans="1:6">
      <c r="A483" s="420">
        <v>38315</v>
      </c>
      <c r="B483" s="421">
        <v>173.64</v>
      </c>
      <c r="C483" s="421">
        <v>172.16</v>
      </c>
      <c r="D483" s="421">
        <v>182.91</v>
      </c>
      <c r="E483" s="421">
        <v>199.96</v>
      </c>
      <c r="F483" s="421">
        <v>211.84</v>
      </c>
    </row>
    <row r="484" spans="1:6">
      <c r="A484" s="420">
        <v>38316</v>
      </c>
      <c r="B484" s="421">
        <v>173.64</v>
      </c>
      <c r="C484" s="421">
        <v>172.19</v>
      </c>
      <c r="D484" s="421">
        <v>183.29</v>
      </c>
      <c r="E484" s="421">
        <v>199.99</v>
      </c>
      <c r="F484" s="421">
        <v>212.14</v>
      </c>
    </row>
    <row r="485" spans="1:6">
      <c r="A485" s="420">
        <v>38317</v>
      </c>
      <c r="B485" s="421">
        <v>173.59</v>
      </c>
      <c r="C485" s="421">
        <v>172.23</v>
      </c>
      <c r="D485" s="421">
        <v>183.53</v>
      </c>
      <c r="E485" s="421">
        <v>199.22</v>
      </c>
      <c r="F485" s="421">
        <v>211.67</v>
      </c>
    </row>
    <row r="486" spans="1:6">
      <c r="A486" s="420">
        <v>38320</v>
      </c>
      <c r="B486" s="421">
        <v>173.58</v>
      </c>
      <c r="C486" s="421">
        <v>172.26</v>
      </c>
      <c r="D486" s="421">
        <v>182.44</v>
      </c>
      <c r="E486" s="421">
        <v>198.7</v>
      </c>
      <c r="F486" s="421">
        <v>210.62</v>
      </c>
    </row>
    <row r="487" spans="1:6">
      <c r="A487" s="420">
        <v>38321</v>
      </c>
      <c r="B487" s="421">
        <v>173.62</v>
      </c>
      <c r="C487" s="421">
        <v>172.29</v>
      </c>
      <c r="D487" s="421">
        <v>182.72</v>
      </c>
      <c r="E487" s="421">
        <v>198.7</v>
      </c>
      <c r="F487" s="421">
        <v>210.79</v>
      </c>
    </row>
    <row r="488" spans="1:6">
      <c r="A488" s="420">
        <v>38322</v>
      </c>
      <c r="B488" s="421">
        <v>173.65</v>
      </c>
      <c r="C488" s="421">
        <v>172.33</v>
      </c>
      <c r="D488" s="421">
        <v>182.78</v>
      </c>
      <c r="E488" s="421">
        <v>199.45</v>
      </c>
      <c r="F488" s="421">
        <v>211.57</v>
      </c>
    </row>
    <row r="489" spans="1:6">
      <c r="A489" s="420">
        <v>38323</v>
      </c>
      <c r="B489" s="421">
        <v>173.59</v>
      </c>
      <c r="C489" s="421">
        <v>172.32</v>
      </c>
      <c r="D489" s="421">
        <v>182.48</v>
      </c>
      <c r="E489" s="421">
        <v>199.19</v>
      </c>
      <c r="F489" s="421">
        <v>211.34</v>
      </c>
    </row>
    <row r="490" spans="1:6">
      <c r="A490" s="420">
        <v>38324</v>
      </c>
      <c r="B490" s="421">
        <v>173.15</v>
      </c>
      <c r="C490" s="421">
        <v>172.27</v>
      </c>
      <c r="D490" s="421">
        <v>180.75</v>
      </c>
      <c r="E490" s="421">
        <v>198.52</v>
      </c>
      <c r="F490" s="421">
        <v>210.17</v>
      </c>
    </row>
    <row r="491" spans="1:6">
      <c r="A491" s="420">
        <v>38327</v>
      </c>
      <c r="B491" s="421">
        <v>173.19</v>
      </c>
      <c r="C491" s="421">
        <v>172.3</v>
      </c>
      <c r="D491" s="421">
        <v>180.92</v>
      </c>
      <c r="E491" s="421">
        <v>197.59</v>
      </c>
      <c r="F491" s="421">
        <v>209.11</v>
      </c>
    </row>
    <row r="492" spans="1:6">
      <c r="A492" s="420">
        <v>38328</v>
      </c>
      <c r="B492" s="421">
        <v>173.42</v>
      </c>
      <c r="C492" s="421">
        <v>172.34</v>
      </c>
      <c r="D492" s="421">
        <v>181.86</v>
      </c>
      <c r="E492" s="421">
        <v>197.61</v>
      </c>
      <c r="F492" s="421">
        <v>209.46</v>
      </c>
    </row>
    <row r="493" spans="1:6">
      <c r="A493" s="420">
        <v>38329</v>
      </c>
      <c r="B493" s="421">
        <v>173.44</v>
      </c>
      <c r="C493" s="421">
        <v>172.39</v>
      </c>
      <c r="D493" s="421">
        <v>181.78</v>
      </c>
      <c r="E493" s="421">
        <v>197.63</v>
      </c>
      <c r="F493" s="421">
        <v>209.13</v>
      </c>
    </row>
    <row r="494" spans="1:6">
      <c r="A494" s="420">
        <v>38330</v>
      </c>
      <c r="B494" s="421">
        <v>173.53</v>
      </c>
      <c r="C494" s="421">
        <v>172.42</v>
      </c>
      <c r="D494" s="421">
        <v>182.08</v>
      </c>
      <c r="E494" s="421">
        <v>197.6</v>
      </c>
      <c r="F494" s="421">
        <v>208.91</v>
      </c>
    </row>
    <row r="495" spans="1:6">
      <c r="A495" s="420">
        <v>38331</v>
      </c>
      <c r="B495" s="421">
        <v>173.38</v>
      </c>
      <c r="C495" s="421">
        <v>172.53</v>
      </c>
      <c r="D495" s="421">
        <v>181.76</v>
      </c>
      <c r="E495" s="421">
        <v>197.68</v>
      </c>
      <c r="F495" s="421">
        <v>209.44</v>
      </c>
    </row>
    <row r="496" spans="1:6">
      <c r="A496" s="420">
        <v>38334</v>
      </c>
      <c r="B496" s="421">
        <v>173.3</v>
      </c>
      <c r="C496" s="421">
        <v>172.56</v>
      </c>
      <c r="D496" s="421">
        <v>181.45</v>
      </c>
      <c r="E496" s="421">
        <v>197.93</v>
      </c>
      <c r="F496" s="421">
        <v>209.77</v>
      </c>
    </row>
    <row r="497" spans="1:6">
      <c r="A497" s="420">
        <v>38335</v>
      </c>
      <c r="B497" s="421">
        <v>173.41</v>
      </c>
      <c r="C497" s="421">
        <v>172.6</v>
      </c>
      <c r="D497" s="421">
        <v>182.02</v>
      </c>
      <c r="E497" s="421">
        <v>197.98</v>
      </c>
      <c r="F497" s="421">
        <v>209.85</v>
      </c>
    </row>
    <row r="498" spans="1:6">
      <c r="A498" s="420">
        <v>38336</v>
      </c>
      <c r="B498" s="421">
        <v>173.43</v>
      </c>
      <c r="C498" s="421">
        <v>172.62</v>
      </c>
      <c r="D498" s="421">
        <v>182.06</v>
      </c>
      <c r="E498" s="421">
        <v>197.93</v>
      </c>
      <c r="F498" s="421">
        <v>209.82</v>
      </c>
    </row>
    <row r="499" spans="1:6">
      <c r="A499" s="420">
        <v>38337</v>
      </c>
      <c r="B499" s="421">
        <v>173.58</v>
      </c>
      <c r="C499" s="421">
        <v>172.67</v>
      </c>
      <c r="D499" s="421">
        <v>182.11</v>
      </c>
      <c r="E499" s="421">
        <v>198.71</v>
      </c>
      <c r="F499" s="421">
        <v>210.71</v>
      </c>
    </row>
    <row r="500" spans="1:6">
      <c r="A500" s="420">
        <v>38338</v>
      </c>
      <c r="B500" s="421">
        <v>173.68</v>
      </c>
      <c r="C500" s="421">
        <v>172.77</v>
      </c>
      <c r="D500" s="421">
        <v>182.54</v>
      </c>
      <c r="E500" s="421">
        <v>198.27</v>
      </c>
      <c r="F500" s="421">
        <v>210.28</v>
      </c>
    </row>
    <row r="501" spans="1:6">
      <c r="A501" s="420">
        <v>38341</v>
      </c>
      <c r="B501" s="421">
        <v>173.76</v>
      </c>
      <c r="C501" s="421">
        <v>172.81</v>
      </c>
      <c r="D501" s="421">
        <v>182.85</v>
      </c>
      <c r="E501" s="421">
        <v>198.92</v>
      </c>
      <c r="F501" s="421">
        <v>211.2</v>
      </c>
    </row>
    <row r="502" spans="1:6">
      <c r="A502" s="420">
        <v>38342</v>
      </c>
      <c r="B502" s="421">
        <v>173.8</v>
      </c>
      <c r="C502" s="421">
        <v>172.84</v>
      </c>
      <c r="D502" s="421">
        <v>182.99</v>
      </c>
      <c r="E502" s="421">
        <v>199.7</v>
      </c>
      <c r="F502" s="421">
        <v>211.81</v>
      </c>
    </row>
    <row r="503" spans="1:6">
      <c r="A503" s="420">
        <v>38343</v>
      </c>
      <c r="B503" s="421">
        <v>173.83</v>
      </c>
      <c r="C503" s="421">
        <v>172.85</v>
      </c>
      <c r="D503" s="421">
        <v>183.03</v>
      </c>
      <c r="E503" s="421">
        <v>199.85</v>
      </c>
      <c r="F503" s="421">
        <v>212.01</v>
      </c>
    </row>
    <row r="504" spans="1:6">
      <c r="A504" s="420">
        <v>38344</v>
      </c>
      <c r="B504" s="421">
        <v>173.95</v>
      </c>
      <c r="C504" s="421">
        <v>173.03</v>
      </c>
      <c r="D504" s="421">
        <v>183.13</v>
      </c>
      <c r="E504" s="421">
        <v>199.9</v>
      </c>
      <c r="F504" s="421">
        <v>211.99</v>
      </c>
    </row>
    <row r="505" spans="1:6">
      <c r="A505" s="420">
        <v>38345</v>
      </c>
      <c r="B505" s="421">
        <v>174.03</v>
      </c>
      <c r="C505" s="421">
        <v>173.14</v>
      </c>
      <c r="D505" s="421">
        <v>183.24</v>
      </c>
      <c r="E505" s="421">
        <v>200.05</v>
      </c>
      <c r="F505" s="421">
        <v>212.15</v>
      </c>
    </row>
    <row r="506" spans="1:6">
      <c r="A506" s="420">
        <v>38348</v>
      </c>
      <c r="B506" s="421">
        <v>174.25</v>
      </c>
      <c r="C506" s="421">
        <v>173.08</v>
      </c>
      <c r="D506" s="421">
        <v>184.02</v>
      </c>
      <c r="E506" s="421">
        <v>199.76</v>
      </c>
      <c r="F506" s="421">
        <v>212.08</v>
      </c>
    </row>
    <row r="507" spans="1:6">
      <c r="A507" s="420">
        <v>38349</v>
      </c>
      <c r="B507" s="421">
        <v>174.31</v>
      </c>
      <c r="C507" s="421">
        <v>173.11</v>
      </c>
      <c r="D507" s="421">
        <v>184.93</v>
      </c>
      <c r="E507" s="421">
        <v>199.76</v>
      </c>
      <c r="F507" s="421">
        <v>212.15</v>
      </c>
    </row>
    <row r="508" spans="1:6">
      <c r="A508" s="420">
        <v>38350</v>
      </c>
      <c r="B508" s="421">
        <v>174.34</v>
      </c>
      <c r="C508" s="421">
        <v>173.13</v>
      </c>
      <c r="D508" s="421">
        <v>184.89</v>
      </c>
      <c r="E508" s="421">
        <v>200.21</v>
      </c>
      <c r="F508" s="421">
        <v>212.65</v>
      </c>
    </row>
    <row r="509" spans="1:6">
      <c r="A509" s="420">
        <v>38351</v>
      </c>
      <c r="B509" s="421">
        <v>174.34</v>
      </c>
      <c r="C509" s="421">
        <v>173.15</v>
      </c>
      <c r="D509" s="421">
        <v>185.22</v>
      </c>
      <c r="E509" s="421">
        <v>200.82</v>
      </c>
      <c r="F509" s="421">
        <v>212.82</v>
      </c>
    </row>
    <row r="510" spans="1:6">
      <c r="A510" s="420">
        <v>38352</v>
      </c>
      <c r="B510" s="421">
        <v>174.44</v>
      </c>
      <c r="C510" s="421">
        <v>173.24</v>
      </c>
      <c r="D510" s="421">
        <v>185.34</v>
      </c>
      <c r="E510" s="421">
        <v>200.93</v>
      </c>
      <c r="F510" s="421">
        <v>212.93</v>
      </c>
    </row>
    <row r="511" spans="1:6">
      <c r="A511" s="420">
        <v>38355</v>
      </c>
      <c r="B511" s="421">
        <v>174.47</v>
      </c>
      <c r="C511" s="421">
        <v>173.29</v>
      </c>
      <c r="D511" s="421">
        <v>185.37</v>
      </c>
      <c r="E511" s="421">
        <v>200.96</v>
      </c>
      <c r="F511" s="421">
        <v>212.96</v>
      </c>
    </row>
    <row r="512" spans="1:6">
      <c r="A512" s="420">
        <v>38356</v>
      </c>
      <c r="B512" s="421">
        <v>174.44</v>
      </c>
      <c r="C512" s="421">
        <v>173.34</v>
      </c>
      <c r="D512" s="421">
        <v>185.19</v>
      </c>
      <c r="E512" s="421">
        <v>202.07</v>
      </c>
      <c r="F512" s="421">
        <v>214.56</v>
      </c>
    </row>
    <row r="513" spans="1:6">
      <c r="A513" s="420">
        <v>38357</v>
      </c>
      <c r="B513" s="421">
        <v>174.68</v>
      </c>
      <c r="C513" s="421">
        <v>173.39</v>
      </c>
      <c r="D513" s="421">
        <v>186.41</v>
      </c>
      <c r="E513" s="421">
        <v>203.27</v>
      </c>
      <c r="F513" s="421">
        <v>216.11</v>
      </c>
    </row>
    <row r="514" spans="1:6">
      <c r="A514" s="420">
        <v>38358</v>
      </c>
      <c r="B514" s="421">
        <v>174.65</v>
      </c>
      <c r="C514" s="421">
        <v>173.44</v>
      </c>
      <c r="D514" s="421">
        <v>186.13</v>
      </c>
      <c r="E514" s="421">
        <v>203.3</v>
      </c>
      <c r="F514" s="421">
        <v>216.09</v>
      </c>
    </row>
    <row r="515" spans="1:6">
      <c r="A515" s="420">
        <v>38359</v>
      </c>
      <c r="B515" s="421">
        <v>174.74</v>
      </c>
      <c r="C515" s="421">
        <v>173.49</v>
      </c>
      <c r="D515" s="421">
        <v>186.24</v>
      </c>
      <c r="E515" s="421">
        <v>203.02</v>
      </c>
      <c r="F515" s="421">
        <v>215.87</v>
      </c>
    </row>
    <row r="516" spans="1:6">
      <c r="A516" s="420">
        <v>38362</v>
      </c>
      <c r="B516" s="421">
        <v>174.64</v>
      </c>
      <c r="C516" s="421">
        <v>173.54</v>
      </c>
      <c r="D516" s="421">
        <v>185.81</v>
      </c>
      <c r="E516" s="421">
        <v>202.32</v>
      </c>
      <c r="F516" s="421">
        <v>215.23</v>
      </c>
    </row>
    <row r="517" spans="1:6">
      <c r="A517" s="420">
        <v>38363</v>
      </c>
      <c r="B517" s="421">
        <v>174.71</v>
      </c>
      <c r="C517" s="421">
        <v>173.58</v>
      </c>
      <c r="D517" s="421">
        <v>185.95</v>
      </c>
      <c r="E517" s="421">
        <v>202.69</v>
      </c>
      <c r="F517" s="421">
        <v>215.42</v>
      </c>
    </row>
    <row r="518" spans="1:6">
      <c r="A518" s="420">
        <v>38364</v>
      </c>
      <c r="B518" s="421">
        <v>174.66</v>
      </c>
      <c r="C518" s="421">
        <v>173.63</v>
      </c>
      <c r="D518" s="421">
        <v>185.67</v>
      </c>
      <c r="E518" s="421">
        <v>202.73</v>
      </c>
      <c r="F518" s="421">
        <v>215.44</v>
      </c>
    </row>
    <row r="519" spans="1:6">
      <c r="A519" s="420">
        <v>38365</v>
      </c>
      <c r="B519" s="421">
        <v>174.44</v>
      </c>
      <c r="C519" s="421">
        <v>173.68</v>
      </c>
      <c r="D519" s="421">
        <v>184.86</v>
      </c>
      <c r="E519" s="421">
        <v>203.3</v>
      </c>
      <c r="F519" s="421">
        <v>216.04</v>
      </c>
    </row>
    <row r="520" spans="1:6">
      <c r="A520" s="420">
        <v>38366</v>
      </c>
      <c r="B520" s="421">
        <v>174.5</v>
      </c>
      <c r="C520" s="421">
        <v>173.73</v>
      </c>
      <c r="D520" s="421">
        <v>185.78</v>
      </c>
      <c r="E520" s="421">
        <v>204.08</v>
      </c>
      <c r="F520" s="421">
        <v>216.69</v>
      </c>
    </row>
    <row r="521" spans="1:6">
      <c r="A521" s="420">
        <v>38369</v>
      </c>
      <c r="B521" s="421">
        <v>174.6</v>
      </c>
      <c r="C521" s="421">
        <v>173.78</v>
      </c>
      <c r="D521" s="421">
        <v>185.54</v>
      </c>
      <c r="E521" s="421">
        <v>203.73</v>
      </c>
      <c r="F521" s="421">
        <v>216.34</v>
      </c>
    </row>
    <row r="522" spans="1:6">
      <c r="A522" s="420">
        <v>38370</v>
      </c>
      <c r="B522" s="421">
        <v>174.77</v>
      </c>
      <c r="C522" s="421">
        <v>173.83</v>
      </c>
      <c r="D522" s="421">
        <v>185.72</v>
      </c>
      <c r="E522" s="421">
        <v>203.34</v>
      </c>
      <c r="F522" s="421">
        <v>216.14</v>
      </c>
    </row>
    <row r="523" spans="1:6">
      <c r="A523" s="420">
        <v>38371</v>
      </c>
      <c r="B523" s="421">
        <v>174.77</v>
      </c>
      <c r="C523" s="421">
        <v>173.88</v>
      </c>
      <c r="D523" s="421">
        <v>185.79</v>
      </c>
      <c r="E523" s="421">
        <v>203.26</v>
      </c>
      <c r="F523" s="421">
        <v>216.03</v>
      </c>
    </row>
    <row r="524" spans="1:6">
      <c r="A524" s="420">
        <v>38372</v>
      </c>
      <c r="B524" s="421">
        <v>174.85</v>
      </c>
      <c r="C524" s="421">
        <v>173.93</v>
      </c>
      <c r="D524" s="421">
        <v>186.38</v>
      </c>
      <c r="E524" s="421">
        <v>203.28</v>
      </c>
      <c r="F524" s="421">
        <v>216.07</v>
      </c>
    </row>
    <row r="525" spans="1:6">
      <c r="A525" s="420">
        <v>38373</v>
      </c>
      <c r="B525" s="421">
        <v>174.94</v>
      </c>
      <c r="C525" s="421">
        <v>173.98</v>
      </c>
      <c r="D525" s="421">
        <v>186.32</v>
      </c>
      <c r="E525" s="421">
        <v>203.11</v>
      </c>
      <c r="F525" s="421">
        <v>215.54</v>
      </c>
    </row>
    <row r="526" spans="1:6">
      <c r="A526" s="420">
        <v>38376</v>
      </c>
      <c r="B526" s="421">
        <v>174.91</v>
      </c>
      <c r="C526" s="421">
        <v>174.03</v>
      </c>
      <c r="D526" s="421">
        <v>186.21</v>
      </c>
      <c r="E526" s="421">
        <v>203.17</v>
      </c>
      <c r="F526" s="421">
        <v>215.67</v>
      </c>
    </row>
    <row r="527" spans="1:6">
      <c r="A527" s="420">
        <v>38377</v>
      </c>
      <c r="B527" s="421">
        <v>175.02</v>
      </c>
      <c r="C527" s="421">
        <v>174.08</v>
      </c>
      <c r="D527" s="421">
        <v>186.38</v>
      </c>
      <c r="E527" s="421">
        <v>203.16</v>
      </c>
      <c r="F527" s="421">
        <v>215.63</v>
      </c>
    </row>
    <row r="528" spans="1:6">
      <c r="A528" s="420">
        <v>38378</v>
      </c>
      <c r="B528" s="421">
        <v>175.06</v>
      </c>
      <c r="C528" s="421">
        <v>174.13</v>
      </c>
      <c r="D528" s="421">
        <v>186.49</v>
      </c>
      <c r="E528" s="421">
        <v>203.68</v>
      </c>
      <c r="F528" s="421">
        <v>215.95</v>
      </c>
    </row>
    <row r="529" spans="1:6">
      <c r="A529" s="420">
        <v>38379</v>
      </c>
      <c r="B529" s="421">
        <v>175.09</v>
      </c>
      <c r="C529" s="421">
        <v>174.18</v>
      </c>
      <c r="D529" s="421">
        <v>186.82</v>
      </c>
      <c r="E529" s="421">
        <v>203.66</v>
      </c>
      <c r="F529" s="421">
        <v>215.96</v>
      </c>
    </row>
    <row r="530" spans="1:6">
      <c r="A530" s="420">
        <v>38380</v>
      </c>
      <c r="B530" s="421">
        <v>175.13</v>
      </c>
      <c r="C530" s="421">
        <v>174.23</v>
      </c>
      <c r="D530" s="421">
        <v>186.84</v>
      </c>
      <c r="E530" s="421">
        <v>203.56</v>
      </c>
      <c r="F530" s="421">
        <v>215.94</v>
      </c>
    </row>
    <row r="531" spans="1:6">
      <c r="A531" s="420">
        <v>38383</v>
      </c>
      <c r="B531" s="421">
        <v>175.16</v>
      </c>
      <c r="C531" s="421">
        <v>174.28</v>
      </c>
      <c r="D531" s="421">
        <v>186.84</v>
      </c>
      <c r="E531" s="421">
        <v>203.57</v>
      </c>
      <c r="F531" s="421">
        <v>216.07</v>
      </c>
    </row>
    <row r="532" spans="1:6">
      <c r="A532" s="420">
        <v>38384</v>
      </c>
      <c r="B532" s="421">
        <v>175.28</v>
      </c>
      <c r="C532" s="421">
        <v>174.33</v>
      </c>
      <c r="D532" s="421">
        <v>186.89</v>
      </c>
      <c r="E532" s="421">
        <v>203.33</v>
      </c>
      <c r="F532" s="421">
        <v>215.64</v>
      </c>
    </row>
    <row r="533" spans="1:6">
      <c r="A533" s="420">
        <v>38385</v>
      </c>
      <c r="B533" s="421">
        <v>175.33</v>
      </c>
      <c r="C533" s="421">
        <v>174.38</v>
      </c>
      <c r="D533" s="421">
        <v>187.62</v>
      </c>
      <c r="E533" s="421">
        <v>204.17</v>
      </c>
      <c r="F533" s="421">
        <v>216.34</v>
      </c>
    </row>
    <row r="534" spans="1:6">
      <c r="A534" s="420">
        <v>38386</v>
      </c>
      <c r="B534" s="421">
        <v>175.26</v>
      </c>
      <c r="C534" s="421">
        <v>174.43</v>
      </c>
      <c r="D534" s="421">
        <v>187.47</v>
      </c>
      <c r="E534" s="421">
        <v>203.59</v>
      </c>
      <c r="F534" s="421">
        <v>216.09</v>
      </c>
    </row>
    <row r="535" spans="1:6">
      <c r="A535" s="420">
        <v>38387</v>
      </c>
      <c r="B535" s="421">
        <v>175.34</v>
      </c>
      <c r="C535" s="421">
        <v>174.48</v>
      </c>
      <c r="D535" s="421">
        <v>187.34</v>
      </c>
      <c r="E535" s="421">
        <v>203.7</v>
      </c>
      <c r="F535" s="421">
        <v>216.06</v>
      </c>
    </row>
    <row r="536" spans="1:6">
      <c r="A536" s="420">
        <v>38390</v>
      </c>
      <c r="B536" s="421">
        <v>175.42</v>
      </c>
      <c r="C536" s="421">
        <v>174.53</v>
      </c>
      <c r="D536" s="421">
        <v>187.45</v>
      </c>
      <c r="E536" s="421">
        <v>203.73</v>
      </c>
      <c r="F536" s="421">
        <v>215.77</v>
      </c>
    </row>
    <row r="537" spans="1:6">
      <c r="A537" s="420">
        <v>38391</v>
      </c>
      <c r="B537" s="421">
        <v>175.35</v>
      </c>
      <c r="C537" s="421">
        <v>174.58</v>
      </c>
      <c r="D537" s="421">
        <v>187.25</v>
      </c>
      <c r="E537" s="421">
        <v>203.69</v>
      </c>
      <c r="F537" s="421">
        <v>215.82</v>
      </c>
    </row>
    <row r="538" spans="1:6">
      <c r="A538" s="420">
        <v>38392</v>
      </c>
      <c r="B538" s="421">
        <v>175.43</v>
      </c>
      <c r="C538" s="421">
        <v>174.62</v>
      </c>
      <c r="D538" s="421">
        <v>187.22</v>
      </c>
      <c r="E538" s="421">
        <v>204</v>
      </c>
      <c r="F538" s="421">
        <v>215.99</v>
      </c>
    </row>
    <row r="539" spans="1:6">
      <c r="A539" s="420">
        <v>38393</v>
      </c>
      <c r="B539" s="421">
        <v>175.33</v>
      </c>
      <c r="C539" s="421">
        <v>174.67</v>
      </c>
      <c r="D539" s="421">
        <v>187.2</v>
      </c>
      <c r="E539" s="421">
        <v>204.03</v>
      </c>
      <c r="F539" s="421">
        <v>216.14</v>
      </c>
    </row>
    <row r="540" spans="1:6">
      <c r="A540" s="420">
        <v>38394</v>
      </c>
      <c r="B540" s="421">
        <v>175.44</v>
      </c>
      <c r="C540" s="421">
        <v>174.72</v>
      </c>
      <c r="D540" s="421">
        <v>187.31</v>
      </c>
      <c r="E540" s="421">
        <v>204.03</v>
      </c>
      <c r="F540" s="421">
        <v>216.19</v>
      </c>
    </row>
    <row r="541" spans="1:6">
      <c r="A541" s="420">
        <v>38397</v>
      </c>
      <c r="B541" s="421">
        <v>175.48</v>
      </c>
      <c r="C541" s="421">
        <v>174.77</v>
      </c>
      <c r="D541" s="421">
        <v>187.15</v>
      </c>
      <c r="E541" s="421">
        <v>203.77</v>
      </c>
      <c r="F541" s="421">
        <v>216.04</v>
      </c>
    </row>
    <row r="542" spans="1:6">
      <c r="A542" s="420">
        <v>38398</v>
      </c>
      <c r="B542" s="421">
        <v>175.65</v>
      </c>
      <c r="C542" s="421">
        <v>174.82</v>
      </c>
      <c r="D542" s="421">
        <v>187.16</v>
      </c>
      <c r="E542" s="421">
        <v>203.91</v>
      </c>
      <c r="F542" s="421">
        <v>216.18</v>
      </c>
    </row>
    <row r="543" spans="1:6">
      <c r="A543" s="420">
        <v>38399</v>
      </c>
      <c r="B543" s="421">
        <v>175.68</v>
      </c>
      <c r="C543" s="421">
        <v>174.87</v>
      </c>
      <c r="D543" s="421">
        <v>187.19</v>
      </c>
      <c r="E543" s="421">
        <v>204.09</v>
      </c>
      <c r="F543" s="421">
        <v>216.65</v>
      </c>
    </row>
    <row r="544" spans="1:6">
      <c r="A544" s="420">
        <v>38400</v>
      </c>
      <c r="B544" s="421">
        <v>175.74</v>
      </c>
      <c r="C544" s="421">
        <v>174.92</v>
      </c>
      <c r="D544" s="421">
        <v>187.45</v>
      </c>
      <c r="E544" s="421">
        <v>204.5</v>
      </c>
      <c r="F544" s="421">
        <v>216.84</v>
      </c>
    </row>
    <row r="545" spans="1:6">
      <c r="A545" s="420">
        <v>38401</v>
      </c>
      <c r="B545" s="421">
        <v>175.85</v>
      </c>
      <c r="C545" s="421">
        <v>174.97</v>
      </c>
      <c r="D545" s="421">
        <v>187.57</v>
      </c>
      <c r="E545" s="421">
        <v>204.6</v>
      </c>
      <c r="F545" s="421">
        <v>216.79</v>
      </c>
    </row>
    <row r="546" spans="1:6">
      <c r="A546" s="420">
        <v>38404</v>
      </c>
      <c r="B546" s="421">
        <v>175.55</v>
      </c>
      <c r="C546" s="421">
        <v>175.02</v>
      </c>
      <c r="D546" s="421">
        <v>186.71</v>
      </c>
      <c r="E546" s="421">
        <v>204.24</v>
      </c>
      <c r="F546" s="421">
        <v>216.35</v>
      </c>
    </row>
    <row r="547" spans="1:6">
      <c r="A547" s="420">
        <v>38405</v>
      </c>
      <c r="B547" s="421">
        <v>175.59</v>
      </c>
      <c r="C547" s="421">
        <v>175.07</v>
      </c>
      <c r="D547" s="421">
        <v>187.23</v>
      </c>
      <c r="E547" s="421">
        <v>204.28</v>
      </c>
      <c r="F547" s="421">
        <v>216.54</v>
      </c>
    </row>
    <row r="548" spans="1:6">
      <c r="A548" s="420">
        <v>38406</v>
      </c>
      <c r="B548" s="421">
        <v>175.64</v>
      </c>
      <c r="C548" s="421">
        <v>175.12</v>
      </c>
      <c r="D548" s="421">
        <v>187.1</v>
      </c>
      <c r="E548" s="421">
        <v>204.31</v>
      </c>
      <c r="F548" s="421">
        <v>216.76</v>
      </c>
    </row>
    <row r="549" spans="1:6">
      <c r="A549" s="420">
        <v>38407</v>
      </c>
      <c r="B549" s="421">
        <v>175.57</v>
      </c>
      <c r="C549" s="421">
        <v>175.17</v>
      </c>
      <c r="D549" s="421">
        <v>187.12</v>
      </c>
      <c r="E549" s="421">
        <v>204.69</v>
      </c>
      <c r="F549" s="421">
        <v>217.14</v>
      </c>
    </row>
    <row r="550" spans="1:6">
      <c r="A550" s="420">
        <v>38408</v>
      </c>
      <c r="B550" s="421">
        <v>175.83</v>
      </c>
      <c r="C550" s="421">
        <v>175.22</v>
      </c>
      <c r="D550" s="421">
        <v>187.33</v>
      </c>
      <c r="E550" s="421">
        <v>205.24</v>
      </c>
      <c r="F550" s="421">
        <v>217.94</v>
      </c>
    </row>
    <row r="551" spans="1:6">
      <c r="A551" s="420">
        <v>38411</v>
      </c>
      <c r="B551" s="421">
        <v>175.83</v>
      </c>
      <c r="C551" s="421">
        <v>175.32</v>
      </c>
      <c r="D551" s="421">
        <v>187.48</v>
      </c>
      <c r="E551" s="421">
        <v>205.42</v>
      </c>
      <c r="F551" s="421">
        <v>218</v>
      </c>
    </row>
    <row r="552" spans="1:6">
      <c r="A552" s="420">
        <v>38412</v>
      </c>
      <c r="B552" s="421">
        <v>175.86</v>
      </c>
      <c r="C552" s="421">
        <v>175.34</v>
      </c>
      <c r="D552" s="421">
        <v>187.44</v>
      </c>
      <c r="E552" s="421">
        <v>205.39</v>
      </c>
      <c r="F552" s="421">
        <v>218.06</v>
      </c>
    </row>
    <row r="553" spans="1:6">
      <c r="A553" s="420">
        <v>38413</v>
      </c>
      <c r="B553" s="421">
        <v>175.67</v>
      </c>
      <c r="C553" s="421">
        <v>175.38</v>
      </c>
      <c r="D553" s="421">
        <v>186.98</v>
      </c>
      <c r="E553" s="421">
        <v>205.42</v>
      </c>
      <c r="F553" s="421">
        <v>218.33</v>
      </c>
    </row>
    <row r="554" spans="1:6">
      <c r="A554" s="420">
        <v>38414</v>
      </c>
      <c r="B554" s="421">
        <v>175.72</v>
      </c>
      <c r="C554" s="421">
        <v>175.4</v>
      </c>
      <c r="D554" s="421">
        <v>187.05</v>
      </c>
      <c r="E554" s="421">
        <v>206.02</v>
      </c>
      <c r="F554" s="421">
        <v>218.38</v>
      </c>
    </row>
    <row r="555" spans="1:6">
      <c r="A555" s="420">
        <v>38415</v>
      </c>
      <c r="B555" s="421">
        <v>175.69</v>
      </c>
      <c r="C555" s="421">
        <v>175.51</v>
      </c>
      <c r="D555" s="421">
        <v>186.66</v>
      </c>
      <c r="E555" s="421">
        <v>205.25</v>
      </c>
      <c r="F555" s="421">
        <v>218</v>
      </c>
    </row>
    <row r="556" spans="1:6">
      <c r="A556" s="420">
        <v>38418</v>
      </c>
      <c r="B556" s="421">
        <v>175.82</v>
      </c>
      <c r="C556" s="421">
        <v>175.55</v>
      </c>
      <c r="D556" s="421">
        <v>186.73</v>
      </c>
      <c r="E556" s="421">
        <v>205.38</v>
      </c>
      <c r="F556" s="421">
        <v>218.16</v>
      </c>
    </row>
    <row r="557" spans="1:6">
      <c r="A557" s="420">
        <v>38419</v>
      </c>
      <c r="B557" s="421">
        <v>175.62</v>
      </c>
      <c r="C557" s="421">
        <v>175.57</v>
      </c>
      <c r="D557" s="421">
        <v>186.44</v>
      </c>
      <c r="E557" s="421">
        <v>205.42</v>
      </c>
      <c r="F557" s="421">
        <v>218.01</v>
      </c>
    </row>
    <row r="558" spans="1:6">
      <c r="A558" s="420">
        <v>38420</v>
      </c>
      <c r="B558" s="421">
        <v>175.64</v>
      </c>
      <c r="C558" s="421">
        <v>175.61</v>
      </c>
      <c r="D558" s="421">
        <v>185.76</v>
      </c>
      <c r="E558" s="421">
        <v>205.57</v>
      </c>
      <c r="F558" s="421">
        <v>218.11</v>
      </c>
    </row>
    <row r="559" spans="1:6">
      <c r="A559" s="420">
        <v>38421</v>
      </c>
      <c r="B559" s="421">
        <v>175.81</v>
      </c>
      <c r="C559" s="421">
        <v>175.65</v>
      </c>
      <c r="D559" s="421">
        <v>186.19</v>
      </c>
      <c r="E559" s="421">
        <v>205.48</v>
      </c>
      <c r="F559" s="421">
        <v>218.02</v>
      </c>
    </row>
    <row r="560" spans="1:6">
      <c r="A560" s="420">
        <v>38422</v>
      </c>
      <c r="B560" s="421">
        <v>175.78</v>
      </c>
      <c r="C560" s="421">
        <v>175.77</v>
      </c>
      <c r="D560" s="421">
        <v>186.32</v>
      </c>
      <c r="E560" s="421">
        <v>205.89</v>
      </c>
      <c r="F560" s="421">
        <v>218.35</v>
      </c>
    </row>
    <row r="561" spans="1:6">
      <c r="A561" s="420">
        <v>38425</v>
      </c>
      <c r="B561" s="421">
        <v>175.82</v>
      </c>
      <c r="C561" s="421">
        <v>175.81</v>
      </c>
      <c r="D561" s="421">
        <v>186.36</v>
      </c>
      <c r="E561" s="421">
        <v>205.76</v>
      </c>
      <c r="F561" s="421">
        <v>218.31</v>
      </c>
    </row>
    <row r="562" spans="1:6">
      <c r="A562" s="420">
        <v>38426</v>
      </c>
      <c r="B562" s="421">
        <v>175.92</v>
      </c>
      <c r="C562" s="421">
        <v>175.86</v>
      </c>
      <c r="D562" s="421">
        <v>185.79</v>
      </c>
      <c r="E562" s="421">
        <v>206.16</v>
      </c>
      <c r="F562" s="421">
        <v>218.43</v>
      </c>
    </row>
    <row r="563" spans="1:6">
      <c r="A563" s="420">
        <v>38427</v>
      </c>
      <c r="B563" s="421">
        <v>175.91</v>
      </c>
      <c r="C563" s="421">
        <v>175.89</v>
      </c>
      <c r="D563" s="421">
        <v>185.91</v>
      </c>
      <c r="E563" s="421">
        <v>205.84</v>
      </c>
      <c r="F563" s="421">
        <v>218.27</v>
      </c>
    </row>
    <row r="564" spans="1:6">
      <c r="A564" s="420">
        <v>38428</v>
      </c>
      <c r="B564" s="421">
        <v>175.66</v>
      </c>
      <c r="C564" s="421">
        <v>175.95</v>
      </c>
      <c r="D564" s="421">
        <v>184.52</v>
      </c>
      <c r="E564" s="421">
        <v>205.11</v>
      </c>
      <c r="F564" s="421">
        <v>217.46</v>
      </c>
    </row>
    <row r="565" spans="1:6">
      <c r="A565" s="420">
        <v>38429</v>
      </c>
      <c r="B565" s="421">
        <v>176</v>
      </c>
      <c r="C565" s="421">
        <v>176.07</v>
      </c>
      <c r="D565" s="421">
        <v>184.93</v>
      </c>
      <c r="E565" s="421">
        <v>205.4</v>
      </c>
      <c r="F565" s="421">
        <v>217.84</v>
      </c>
    </row>
    <row r="566" spans="1:6">
      <c r="A566" s="420">
        <v>38432</v>
      </c>
      <c r="B566" s="421">
        <v>176.11</v>
      </c>
      <c r="C566" s="421">
        <v>176.11</v>
      </c>
      <c r="D566" s="421">
        <v>185.2</v>
      </c>
      <c r="E566" s="421">
        <v>205.24</v>
      </c>
      <c r="F566" s="421">
        <v>217.8</v>
      </c>
    </row>
    <row r="567" spans="1:6">
      <c r="A567" s="420">
        <v>38433</v>
      </c>
      <c r="B567" s="421">
        <v>176.17</v>
      </c>
      <c r="C567" s="421">
        <v>176.09</v>
      </c>
      <c r="D567" s="421">
        <v>185.44</v>
      </c>
      <c r="E567" s="421">
        <v>204.79</v>
      </c>
      <c r="F567" s="421">
        <v>216.88</v>
      </c>
    </row>
    <row r="568" spans="1:6">
      <c r="A568" s="420">
        <v>38434</v>
      </c>
      <c r="B568" s="421">
        <v>176.61</v>
      </c>
      <c r="C568" s="421">
        <v>176.31</v>
      </c>
      <c r="D568" s="421">
        <v>186.67</v>
      </c>
      <c r="E568" s="421">
        <v>205.04</v>
      </c>
      <c r="F568" s="421">
        <v>216.97</v>
      </c>
    </row>
    <row r="569" spans="1:6">
      <c r="A569" s="420">
        <v>38440</v>
      </c>
      <c r="B569" s="421">
        <v>176.71</v>
      </c>
      <c r="C569" s="421">
        <v>176.35</v>
      </c>
      <c r="D569" s="421">
        <v>186.8</v>
      </c>
      <c r="E569" s="421">
        <v>204.75</v>
      </c>
      <c r="F569" s="421">
        <v>216.76</v>
      </c>
    </row>
    <row r="570" spans="1:6">
      <c r="A570" s="420">
        <v>38441</v>
      </c>
      <c r="B570" s="421">
        <v>176.65</v>
      </c>
      <c r="C570" s="421">
        <v>176.36</v>
      </c>
      <c r="D570" s="421">
        <v>186.91</v>
      </c>
      <c r="E570" s="421">
        <v>204.73</v>
      </c>
      <c r="F570" s="421">
        <v>216.7</v>
      </c>
    </row>
    <row r="571" spans="1:6">
      <c r="A571" s="420">
        <v>38442</v>
      </c>
      <c r="B571" s="421">
        <v>176.75</v>
      </c>
      <c r="C571" s="421">
        <v>176.4</v>
      </c>
      <c r="D571" s="421">
        <v>186.87</v>
      </c>
      <c r="E571" s="421">
        <v>202.66</v>
      </c>
      <c r="F571" s="421">
        <v>215.22</v>
      </c>
    </row>
    <row r="572" spans="1:6">
      <c r="A572" s="420">
        <v>38443</v>
      </c>
      <c r="B572" s="421">
        <v>176.78</v>
      </c>
      <c r="C572" s="421">
        <v>176.52</v>
      </c>
      <c r="D572" s="421">
        <v>186.85</v>
      </c>
      <c r="E572" s="421">
        <v>204.54</v>
      </c>
      <c r="F572" s="421">
        <v>216.85</v>
      </c>
    </row>
    <row r="573" spans="1:6">
      <c r="A573" s="420">
        <v>38446</v>
      </c>
      <c r="B573" s="421">
        <v>176.89</v>
      </c>
      <c r="C573" s="421">
        <v>176.56</v>
      </c>
      <c r="D573" s="421">
        <v>187.37</v>
      </c>
      <c r="E573" s="421">
        <v>205.08</v>
      </c>
      <c r="F573" s="421">
        <v>217.28</v>
      </c>
    </row>
    <row r="574" spans="1:6">
      <c r="A574" s="420">
        <v>38447</v>
      </c>
      <c r="B574" s="421">
        <v>176.91</v>
      </c>
      <c r="C574" s="421">
        <v>176.6</v>
      </c>
      <c r="D574" s="421">
        <v>187.49</v>
      </c>
      <c r="E574" s="421">
        <v>205.23</v>
      </c>
      <c r="F574" s="421">
        <v>217.36</v>
      </c>
    </row>
    <row r="575" spans="1:6">
      <c r="A575" s="420">
        <v>38448</v>
      </c>
      <c r="B575" s="421">
        <v>176.63</v>
      </c>
      <c r="C575" s="421">
        <v>176.64</v>
      </c>
      <c r="D575" s="421">
        <v>186.68</v>
      </c>
      <c r="E575" s="421">
        <v>204.79</v>
      </c>
      <c r="F575" s="421">
        <v>217.4</v>
      </c>
    </row>
    <row r="576" spans="1:6">
      <c r="A576" s="420">
        <v>38449</v>
      </c>
      <c r="B576" s="421">
        <v>176.74</v>
      </c>
      <c r="C576" s="421">
        <v>176.69</v>
      </c>
      <c r="D576" s="421">
        <v>187.07</v>
      </c>
      <c r="E576" s="421">
        <v>205.22</v>
      </c>
      <c r="F576" s="421">
        <v>217.84</v>
      </c>
    </row>
    <row r="577" spans="1:6">
      <c r="A577" s="420">
        <v>38450</v>
      </c>
      <c r="B577" s="421">
        <v>176.84</v>
      </c>
      <c r="C577" s="421">
        <v>176.81</v>
      </c>
      <c r="D577" s="421">
        <v>187.06</v>
      </c>
      <c r="E577" s="421">
        <v>205.35</v>
      </c>
      <c r="F577" s="421">
        <v>217.91</v>
      </c>
    </row>
    <row r="578" spans="1:6">
      <c r="A578" s="420">
        <v>38453</v>
      </c>
      <c r="B578" s="421">
        <v>176.89</v>
      </c>
      <c r="C578" s="421">
        <v>176.89</v>
      </c>
      <c r="D578" s="421">
        <v>187.24</v>
      </c>
      <c r="E578" s="421">
        <v>205.7</v>
      </c>
      <c r="F578" s="421">
        <v>218.23</v>
      </c>
    </row>
    <row r="579" spans="1:6">
      <c r="A579" s="420">
        <v>38454</v>
      </c>
      <c r="B579" s="421">
        <v>176.92</v>
      </c>
      <c r="C579" s="421">
        <v>176.94</v>
      </c>
      <c r="D579" s="421">
        <v>187.24</v>
      </c>
      <c r="E579" s="421">
        <v>205.94</v>
      </c>
      <c r="F579" s="421">
        <v>218.45</v>
      </c>
    </row>
    <row r="580" spans="1:6">
      <c r="A580" s="420">
        <v>38455</v>
      </c>
      <c r="B580" s="421">
        <v>177</v>
      </c>
      <c r="C580" s="421">
        <v>176.98</v>
      </c>
      <c r="D580" s="421">
        <v>187.87</v>
      </c>
      <c r="E580" s="421">
        <v>206.07</v>
      </c>
      <c r="F580" s="421">
        <v>218.46</v>
      </c>
    </row>
    <row r="581" spans="1:6">
      <c r="A581" s="420">
        <v>38456</v>
      </c>
      <c r="B581" s="421">
        <v>177.13</v>
      </c>
      <c r="C581" s="421">
        <v>177.02</v>
      </c>
      <c r="D581" s="421">
        <v>187.82</v>
      </c>
      <c r="E581" s="421">
        <v>206.63</v>
      </c>
      <c r="F581" s="421">
        <v>219.2</v>
      </c>
    </row>
    <row r="582" spans="1:6">
      <c r="A582" s="420">
        <v>38457</v>
      </c>
      <c r="B582" s="421">
        <v>177.18</v>
      </c>
      <c r="C582" s="421">
        <v>177.14</v>
      </c>
      <c r="D582" s="421">
        <v>188.18</v>
      </c>
      <c r="E582" s="421">
        <v>206.62</v>
      </c>
      <c r="F582" s="421">
        <v>219.26</v>
      </c>
    </row>
    <row r="583" spans="1:6">
      <c r="A583" s="420">
        <v>38460</v>
      </c>
      <c r="B583" s="421">
        <v>177.27</v>
      </c>
      <c r="C583" s="421">
        <v>177.18</v>
      </c>
      <c r="D583" s="421">
        <v>188.15</v>
      </c>
      <c r="E583" s="421">
        <v>206.95</v>
      </c>
      <c r="F583" s="421">
        <v>219.44</v>
      </c>
    </row>
    <row r="584" spans="1:6">
      <c r="A584" s="420">
        <v>38461</v>
      </c>
      <c r="B584" s="421">
        <v>177.31</v>
      </c>
      <c r="C584" s="421">
        <v>177.22</v>
      </c>
      <c r="D584" s="421">
        <v>188.28</v>
      </c>
      <c r="E584" s="421">
        <v>206.32</v>
      </c>
      <c r="F584" s="421">
        <v>218.64</v>
      </c>
    </row>
    <row r="585" spans="1:6">
      <c r="A585" s="420">
        <v>38462</v>
      </c>
      <c r="B585" s="421">
        <v>177.39</v>
      </c>
      <c r="C585" s="421">
        <v>177.3</v>
      </c>
      <c r="D585" s="421">
        <v>188.4</v>
      </c>
      <c r="E585" s="421">
        <v>206.39</v>
      </c>
      <c r="F585" s="421">
        <v>218.73</v>
      </c>
    </row>
    <row r="586" spans="1:6">
      <c r="A586" s="420">
        <v>38464</v>
      </c>
      <c r="B586" s="421">
        <v>177.51</v>
      </c>
      <c r="C586" s="421">
        <v>177.43</v>
      </c>
      <c r="D586" s="421">
        <v>188.57</v>
      </c>
      <c r="E586" s="421">
        <v>206.46</v>
      </c>
      <c r="F586" s="421">
        <v>219.03</v>
      </c>
    </row>
    <row r="587" spans="1:6">
      <c r="A587" s="420">
        <v>38467</v>
      </c>
      <c r="B587" s="421">
        <v>177.5</v>
      </c>
      <c r="C587" s="421">
        <v>177.44</v>
      </c>
      <c r="D587" s="421">
        <v>188.54</v>
      </c>
      <c r="E587" s="421">
        <v>206.72</v>
      </c>
      <c r="F587" s="421">
        <v>219.22</v>
      </c>
    </row>
    <row r="588" spans="1:6">
      <c r="A588" s="420">
        <v>38468</v>
      </c>
      <c r="B588" s="421">
        <v>177.46</v>
      </c>
      <c r="C588" s="421">
        <v>177.48</v>
      </c>
      <c r="D588" s="421">
        <v>188.66</v>
      </c>
      <c r="E588" s="421">
        <v>206.75</v>
      </c>
      <c r="F588" s="421">
        <v>219.29</v>
      </c>
    </row>
    <row r="589" spans="1:6">
      <c r="A589" s="420">
        <v>38469</v>
      </c>
      <c r="B589" s="421">
        <v>177.62</v>
      </c>
      <c r="C589" s="421">
        <v>177.54</v>
      </c>
      <c r="D589" s="421">
        <v>188.49</v>
      </c>
      <c r="E589" s="421">
        <v>206.46</v>
      </c>
      <c r="F589" s="421">
        <v>219.18</v>
      </c>
    </row>
    <row r="590" spans="1:6">
      <c r="A590" s="420">
        <v>38470</v>
      </c>
      <c r="B590" s="421">
        <v>177.69</v>
      </c>
      <c r="C590" s="421">
        <v>177.58</v>
      </c>
      <c r="D590" s="421">
        <v>188.81</v>
      </c>
      <c r="E590" s="421">
        <v>206.54</v>
      </c>
      <c r="F590" s="421">
        <v>219.24</v>
      </c>
    </row>
    <row r="591" spans="1:6">
      <c r="A591" s="420">
        <v>38471</v>
      </c>
      <c r="B591" s="421">
        <v>177.68</v>
      </c>
      <c r="C591" s="421">
        <v>177.71</v>
      </c>
      <c r="D591" s="421">
        <v>189.08</v>
      </c>
      <c r="E591" s="421">
        <v>206.67</v>
      </c>
      <c r="F591" s="421">
        <v>219.08</v>
      </c>
    </row>
    <row r="592" spans="1:6">
      <c r="A592" s="420">
        <v>38474</v>
      </c>
      <c r="B592" s="421">
        <v>177.8</v>
      </c>
      <c r="C592" s="421">
        <v>177.75</v>
      </c>
      <c r="D592" s="421">
        <v>189.51</v>
      </c>
      <c r="E592" s="421">
        <v>206.76</v>
      </c>
      <c r="F592" s="421">
        <v>219.14</v>
      </c>
    </row>
    <row r="593" spans="1:6">
      <c r="A593" s="420">
        <v>38475</v>
      </c>
      <c r="B593" s="421">
        <v>177.97</v>
      </c>
      <c r="C593" s="421">
        <v>177.8</v>
      </c>
      <c r="D593" s="421">
        <v>190.37</v>
      </c>
      <c r="E593" s="421">
        <v>206.1</v>
      </c>
      <c r="F593" s="421">
        <v>218.41</v>
      </c>
    </row>
    <row r="594" spans="1:6">
      <c r="A594" s="420">
        <v>38476</v>
      </c>
      <c r="B594" s="421">
        <v>177.92</v>
      </c>
      <c r="C594" s="421">
        <v>177.88</v>
      </c>
      <c r="D594" s="421">
        <v>190.49</v>
      </c>
      <c r="E594" s="421">
        <v>205.78</v>
      </c>
      <c r="F594" s="421">
        <v>218.32</v>
      </c>
    </row>
    <row r="595" spans="1:6">
      <c r="A595" s="420">
        <v>38478</v>
      </c>
      <c r="B595" s="421">
        <v>178.15</v>
      </c>
      <c r="C595" s="421">
        <v>178</v>
      </c>
      <c r="D595" s="421">
        <v>190.61</v>
      </c>
      <c r="E595" s="421">
        <v>205.6</v>
      </c>
      <c r="F595" s="421">
        <v>218.3</v>
      </c>
    </row>
    <row r="596" spans="1:6">
      <c r="A596" s="420">
        <v>38481</v>
      </c>
      <c r="B596" s="421">
        <v>178.21</v>
      </c>
      <c r="C596" s="421">
        <v>178.04</v>
      </c>
      <c r="D596" s="421">
        <v>191.23</v>
      </c>
      <c r="E596" s="421">
        <v>205.76</v>
      </c>
      <c r="F596" s="421">
        <v>218.32</v>
      </c>
    </row>
    <row r="597" spans="1:6">
      <c r="A597" s="420">
        <v>38482</v>
      </c>
      <c r="B597" s="421">
        <v>178.26</v>
      </c>
      <c r="C597" s="421">
        <v>178.09</v>
      </c>
      <c r="D597" s="421">
        <v>191.34</v>
      </c>
      <c r="E597" s="421">
        <v>205.72</v>
      </c>
      <c r="F597" s="421">
        <v>217.92</v>
      </c>
    </row>
    <row r="598" spans="1:6">
      <c r="A598" s="420">
        <v>38483</v>
      </c>
      <c r="B598" s="421">
        <v>178.31</v>
      </c>
      <c r="C598" s="421">
        <v>178.16</v>
      </c>
      <c r="D598" s="421">
        <v>191.16</v>
      </c>
      <c r="E598" s="421">
        <v>205.94</v>
      </c>
      <c r="F598" s="421">
        <v>218.14</v>
      </c>
    </row>
    <row r="599" spans="1:6">
      <c r="A599" s="420">
        <v>38484</v>
      </c>
      <c r="B599" s="421">
        <v>178.33</v>
      </c>
      <c r="C599" s="421">
        <v>178.2</v>
      </c>
      <c r="D599" s="421">
        <v>191.89</v>
      </c>
      <c r="E599" s="421">
        <v>204.57</v>
      </c>
      <c r="F599" s="421">
        <v>216.89</v>
      </c>
    </row>
    <row r="600" spans="1:6">
      <c r="A600" s="420">
        <v>38485</v>
      </c>
      <c r="B600" s="421">
        <v>178.44</v>
      </c>
      <c r="C600" s="421">
        <v>178.39</v>
      </c>
      <c r="D600" s="421">
        <v>191.64</v>
      </c>
      <c r="E600" s="421">
        <v>205.36</v>
      </c>
      <c r="F600" s="421">
        <v>217.89</v>
      </c>
    </row>
    <row r="601" spans="1:6">
      <c r="A601" s="420">
        <v>38489</v>
      </c>
      <c r="B601" s="421">
        <v>178.37</v>
      </c>
      <c r="C601" s="421">
        <v>178.4</v>
      </c>
      <c r="D601" s="421">
        <v>191.32</v>
      </c>
      <c r="E601" s="421">
        <v>205.67</v>
      </c>
      <c r="F601" s="421">
        <v>218.49</v>
      </c>
    </row>
    <row r="602" spans="1:6">
      <c r="A602" s="420">
        <v>38490</v>
      </c>
      <c r="B602" s="421">
        <v>178.46</v>
      </c>
      <c r="C602" s="421">
        <v>178.5</v>
      </c>
      <c r="D602" s="421">
        <v>191.1</v>
      </c>
      <c r="E602" s="421">
        <v>206.17</v>
      </c>
      <c r="F602" s="421">
        <v>218.49</v>
      </c>
    </row>
    <row r="603" spans="1:6">
      <c r="A603" s="420">
        <v>38491</v>
      </c>
      <c r="B603" s="421">
        <v>178.47</v>
      </c>
      <c r="C603" s="421">
        <v>178.55</v>
      </c>
      <c r="D603" s="421">
        <v>191.11</v>
      </c>
      <c r="E603" s="421">
        <v>205.86</v>
      </c>
      <c r="F603" s="421">
        <v>218.3</v>
      </c>
    </row>
    <row r="604" spans="1:6">
      <c r="A604" s="420">
        <v>38492</v>
      </c>
      <c r="B604" s="421">
        <v>178.58</v>
      </c>
      <c r="C604" s="421">
        <v>178.67</v>
      </c>
      <c r="D604" s="421">
        <v>191.47</v>
      </c>
      <c r="E604" s="421">
        <v>205.91</v>
      </c>
      <c r="F604" s="421">
        <v>218.4</v>
      </c>
    </row>
    <row r="605" spans="1:6">
      <c r="A605" s="420">
        <v>38495</v>
      </c>
      <c r="B605" s="421">
        <v>178.61</v>
      </c>
      <c r="C605" s="421">
        <v>178.72</v>
      </c>
      <c r="D605" s="421">
        <v>191.65</v>
      </c>
      <c r="E605" s="421">
        <v>206.08</v>
      </c>
      <c r="F605" s="421">
        <v>218.47</v>
      </c>
    </row>
    <row r="606" spans="1:6">
      <c r="A606" s="420">
        <v>38496</v>
      </c>
      <c r="B606" s="421">
        <v>178.72</v>
      </c>
      <c r="C606" s="421">
        <v>178.77</v>
      </c>
      <c r="D606" s="421">
        <v>191.69</v>
      </c>
      <c r="E606" s="421">
        <v>205.98</v>
      </c>
      <c r="F606" s="421">
        <v>218.34</v>
      </c>
    </row>
    <row r="607" spans="1:6">
      <c r="A607" s="420">
        <v>38497</v>
      </c>
      <c r="B607" s="421">
        <v>178.63</v>
      </c>
      <c r="C607" s="421">
        <v>178.79</v>
      </c>
      <c r="D607" s="421">
        <v>191.53</v>
      </c>
      <c r="E607" s="421">
        <v>205.97</v>
      </c>
      <c r="F607" s="421">
        <v>218.27</v>
      </c>
    </row>
    <row r="608" spans="1:6">
      <c r="A608" s="420">
        <v>38498</v>
      </c>
      <c r="B608" s="421">
        <v>178.76</v>
      </c>
      <c r="C608" s="421">
        <v>178.83</v>
      </c>
      <c r="D608" s="421">
        <v>191.45</v>
      </c>
      <c r="E608" s="421">
        <v>205.62</v>
      </c>
      <c r="F608" s="421">
        <v>218.1</v>
      </c>
    </row>
    <row r="609" spans="1:6">
      <c r="A609" s="420">
        <v>38499</v>
      </c>
      <c r="B609" s="421">
        <v>178.79</v>
      </c>
      <c r="C609" s="421">
        <v>178.92</v>
      </c>
      <c r="D609" s="421">
        <v>191.41</v>
      </c>
      <c r="E609" s="421">
        <v>205.57</v>
      </c>
      <c r="F609" s="421">
        <v>218.04</v>
      </c>
    </row>
    <row r="610" spans="1:6">
      <c r="A610" s="420">
        <v>38502</v>
      </c>
      <c r="B610" s="421">
        <v>178.92</v>
      </c>
      <c r="C610" s="421">
        <v>178.92</v>
      </c>
      <c r="D610" s="421">
        <v>191.69</v>
      </c>
      <c r="E610" s="421">
        <v>205.58</v>
      </c>
      <c r="F610" s="421">
        <v>218.31</v>
      </c>
    </row>
    <row r="611" spans="1:6">
      <c r="A611" s="420">
        <v>38503</v>
      </c>
      <c r="B611" s="421">
        <v>178.85</v>
      </c>
      <c r="C611" s="421">
        <v>178.93</v>
      </c>
      <c r="D611" s="421">
        <v>191.59</v>
      </c>
      <c r="E611" s="421">
        <v>206.67</v>
      </c>
      <c r="F611" s="421">
        <v>219</v>
      </c>
    </row>
    <row r="612" spans="1:6">
      <c r="A612" s="420">
        <v>38504</v>
      </c>
      <c r="B612" s="421">
        <v>178.8</v>
      </c>
      <c r="C612" s="421">
        <v>178.97</v>
      </c>
      <c r="D612" s="421">
        <v>191.28</v>
      </c>
      <c r="E612" s="421">
        <v>206.13</v>
      </c>
      <c r="F612" s="421">
        <v>218.88</v>
      </c>
    </row>
    <row r="613" spans="1:6">
      <c r="A613" s="420">
        <v>38505</v>
      </c>
      <c r="B613" s="421">
        <v>178.85</v>
      </c>
      <c r="C613" s="421">
        <v>179.01</v>
      </c>
      <c r="D613" s="421">
        <v>191.5</v>
      </c>
      <c r="E613" s="421">
        <v>206.48</v>
      </c>
      <c r="F613" s="421">
        <v>219.06</v>
      </c>
    </row>
    <row r="614" spans="1:6">
      <c r="A614" s="420">
        <v>38506</v>
      </c>
      <c r="B614" s="421">
        <v>179.05</v>
      </c>
      <c r="C614" s="421">
        <v>179.14</v>
      </c>
      <c r="D614" s="421">
        <v>191.2</v>
      </c>
      <c r="E614" s="421">
        <v>206.91</v>
      </c>
      <c r="F614" s="421">
        <v>219.33</v>
      </c>
    </row>
    <row r="615" spans="1:6">
      <c r="A615" s="420">
        <v>38509</v>
      </c>
      <c r="B615" s="421">
        <v>178.85</v>
      </c>
      <c r="C615" s="421">
        <v>179.13</v>
      </c>
      <c r="D615" s="421">
        <v>191.08</v>
      </c>
      <c r="E615" s="421">
        <v>206.35</v>
      </c>
      <c r="F615" s="421">
        <v>218.62</v>
      </c>
    </row>
    <row r="616" spans="1:6">
      <c r="A616" s="420">
        <v>38510</v>
      </c>
      <c r="B616" s="421">
        <v>178.97</v>
      </c>
      <c r="C616" s="421">
        <v>179.16</v>
      </c>
      <c r="D616" s="421">
        <v>191.21</v>
      </c>
      <c r="E616" s="421">
        <v>206.39</v>
      </c>
      <c r="F616" s="421">
        <v>218.83</v>
      </c>
    </row>
    <row r="617" spans="1:6">
      <c r="A617" s="420">
        <v>38511</v>
      </c>
      <c r="B617" s="421">
        <v>179.01</v>
      </c>
      <c r="C617" s="421">
        <v>179.21</v>
      </c>
      <c r="D617" s="421">
        <v>191.22</v>
      </c>
      <c r="E617" s="421">
        <v>206.54</v>
      </c>
      <c r="F617" s="421">
        <v>218.92</v>
      </c>
    </row>
    <row r="618" spans="1:6">
      <c r="A618" s="420">
        <v>38512</v>
      </c>
      <c r="B618" s="421">
        <v>179.18</v>
      </c>
      <c r="C618" s="421">
        <v>179.25</v>
      </c>
      <c r="D618" s="421">
        <v>191.36</v>
      </c>
      <c r="E618" s="421">
        <v>206.81</v>
      </c>
      <c r="F618" s="421">
        <v>218.83</v>
      </c>
    </row>
    <row r="619" spans="1:6">
      <c r="A619" s="420">
        <v>38513</v>
      </c>
      <c r="B619" s="421">
        <v>179.04</v>
      </c>
      <c r="C619" s="421">
        <v>179.36</v>
      </c>
      <c r="D619" s="421">
        <v>191.14</v>
      </c>
      <c r="E619" s="421">
        <v>207.32</v>
      </c>
      <c r="F619" s="421">
        <v>219.86</v>
      </c>
    </row>
    <row r="620" spans="1:6">
      <c r="A620" s="420">
        <v>38516</v>
      </c>
      <c r="B620" s="421">
        <v>179.14</v>
      </c>
      <c r="C620" s="421">
        <v>179.36</v>
      </c>
      <c r="D620" s="421">
        <v>191.28</v>
      </c>
      <c r="E620" s="421">
        <v>208.01</v>
      </c>
      <c r="F620" s="421">
        <v>220.11</v>
      </c>
    </row>
    <row r="621" spans="1:6">
      <c r="A621" s="420">
        <v>38517</v>
      </c>
      <c r="B621" s="421">
        <v>179.17</v>
      </c>
      <c r="C621" s="421">
        <v>179.39</v>
      </c>
      <c r="D621" s="421">
        <v>191.32</v>
      </c>
      <c r="E621" s="421">
        <v>207.86</v>
      </c>
      <c r="F621" s="421">
        <v>220.13</v>
      </c>
    </row>
    <row r="622" spans="1:6">
      <c r="A622" s="420">
        <v>38518</v>
      </c>
      <c r="B622" s="421">
        <v>179.2</v>
      </c>
      <c r="C622" s="421">
        <v>179.44</v>
      </c>
      <c r="D622" s="421">
        <v>191.22</v>
      </c>
      <c r="E622" s="421">
        <v>207.93</v>
      </c>
      <c r="F622" s="421">
        <v>220.21</v>
      </c>
    </row>
    <row r="623" spans="1:6">
      <c r="A623" s="420">
        <v>38519</v>
      </c>
      <c r="B623" s="421">
        <v>179.37</v>
      </c>
      <c r="C623" s="421">
        <v>179.61</v>
      </c>
      <c r="D623" s="421">
        <v>191.3</v>
      </c>
      <c r="E623" s="421">
        <v>207.69</v>
      </c>
      <c r="F623" s="421">
        <v>220.5</v>
      </c>
    </row>
    <row r="624" spans="1:6">
      <c r="A624" s="420">
        <v>38523</v>
      </c>
      <c r="B624" s="421">
        <v>179.44</v>
      </c>
      <c r="C624" s="421">
        <v>179.65</v>
      </c>
      <c r="D624" s="421">
        <v>191.15</v>
      </c>
      <c r="E624" s="421">
        <v>207.79</v>
      </c>
      <c r="F624" s="421">
        <v>220.73</v>
      </c>
    </row>
    <row r="625" spans="1:6">
      <c r="A625" s="420">
        <v>38524</v>
      </c>
      <c r="B625" s="421">
        <v>179.46</v>
      </c>
      <c r="C625" s="421">
        <v>179.7</v>
      </c>
      <c r="D625" s="421">
        <v>191.32</v>
      </c>
      <c r="E625" s="421">
        <v>208.55</v>
      </c>
      <c r="F625" s="421">
        <v>220.83</v>
      </c>
    </row>
    <row r="626" spans="1:6">
      <c r="A626" s="420">
        <v>38525</v>
      </c>
      <c r="B626" s="421">
        <v>179.58</v>
      </c>
      <c r="C626" s="421">
        <v>179.74</v>
      </c>
      <c r="D626" s="421">
        <v>191.44</v>
      </c>
      <c r="E626" s="421">
        <v>208.84</v>
      </c>
      <c r="F626" s="421">
        <v>220.99</v>
      </c>
    </row>
    <row r="627" spans="1:6">
      <c r="A627" s="420">
        <v>38526</v>
      </c>
      <c r="B627" s="421">
        <v>179.62</v>
      </c>
      <c r="C627" s="421">
        <v>179.78</v>
      </c>
      <c r="D627" s="421">
        <v>191.48</v>
      </c>
      <c r="E627" s="421">
        <v>208.91</v>
      </c>
      <c r="F627" s="421">
        <v>221.07</v>
      </c>
    </row>
    <row r="628" spans="1:6">
      <c r="A628" s="420">
        <v>38527</v>
      </c>
      <c r="B628" s="421">
        <v>179.85</v>
      </c>
      <c r="C628" s="421">
        <v>179.91</v>
      </c>
      <c r="D628" s="421">
        <v>191.82</v>
      </c>
      <c r="E628" s="421">
        <v>208.2</v>
      </c>
      <c r="F628" s="421">
        <v>220.95</v>
      </c>
    </row>
    <row r="629" spans="1:6">
      <c r="A629" s="420">
        <v>38530</v>
      </c>
      <c r="B629" s="421">
        <v>179.92</v>
      </c>
      <c r="C629" s="421">
        <v>179.93</v>
      </c>
      <c r="D629" s="421">
        <v>191.91</v>
      </c>
      <c r="E629" s="421">
        <v>208.27</v>
      </c>
      <c r="F629" s="421">
        <v>221.26</v>
      </c>
    </row>
    <row r="630" spans="1:6">
      <c r="A630" s="420">
        <v>38531</v>
      </c>
      <c r="B630" s="421">
        <v>179.94</v>
      </c>
      <c r="C630" s="421">
        <v>179.97</v>
      </c>
      <c r="D630" s="421">
        <v>191.88</v>
      </c>
      <c r="E630" s="421">
        <v>208.24</v>
      </c>
      <c r="F630" s="421">
        <v>220.87</v>
      </c>
    </row>
    <row r="631" spans="1:6">
      <c r="A631" s="420">
        <v>38532</v>
      </c>
      <c r="B631" s="421">
        <v>179.98</v>
      </c>
      <c r="C631" s="421">
        <v>179.99</v>
      </c>
      <c r="D631" s="421">
        <v>192.07</v>
      </c>
      <c r="E631" s="421">
        <v>208.61</v>
      </c>
      <c r="F631" s="421">
        <v>221.18</v>
      </c>
    </row>
    <row r="632" spans="1:6">
      <c r="A632" s="420">
        <v>38533</v>
      </c>
      <c r="B632" s="421">
        <v>180.09</v>
      </c>
      <c r="C632" s="421">
        <v>180.05</v>
      </c>
      <c r="D632" s="421">
        <v>192.06</v>
      </c>
      <c r="E632" s="421">
        <v>206.81</v>
      </c>
      <c r="F632" s="421">
        <v>219.99</v>
      </c>
    </row>
    <row r="633" spans="1:6">
      <c r="A633" s="420">
        <v>38534</v>
      </c>
      <c r="B633" s="421">
        <v>180.23</v>
      </c>
      <c r="C633" s="421">
        <v>180.18</v>
      </c>
      <c r="D633" s="421">
        <v>192.35</v>
      </c>
      <c r="E633" s="421">
        <v>209.07</v>
      </c>
      <c r="F633" s="421">
        <v>220.95</v>
      </c>
    </row>
    <row r="634" spans="1:6">
      <c r="A634" s="420">
        <v>38537</v>
      </c>
      <c r="B634" s="421">
        <v>180.29</v>
      </c>
      <c r="C634" s="421">
        <v>180.24</v>
      </c>
      <c r="D634" s="421">
        <v>192.41</v>
      </c>
      <c r="E634" s="421">
        <v>209.11</v>
      </c>
      <c r="F634" s="421">
        <v>221.22</v>
      </c>
    </row>
    <row r="635" spans="1:6">
      <c r="A635" s="420">
        <v>38538</v>
      </c>
      <c r="B635" s="421">
        <v>180.35</v>
      </c>
      <c r="C635" s="421">
        <v>180.24</v>
      </c>
      <c r="D635" s="421">
        <v>192.49</v>
      </c>
      <c r="E635" s="421">
        <v>209.45</v>
      </c>
      <c r="F635" s="421">
        <v>221.46</v>
      </c>
    </row>
    <row r="636" spans="1:6">
      <c r="A636" s="420">
        <v>38539</v>
      </c>
      <c r="B636" s="421">
        <v>180.51</v>
      </c>
      <c r="C636" s="421">
        <v>180.28</v>
      </c>
      <c r="D636" s="421">
        <v>192.65</v>
      </c>
      <c r="E636" s="421">
        <v>209.4</v>
      </c>
      <c r="F636" s="421">
        <v>221.04</v>
      </c>
    </row>
    <row r="637" spans="1:6">
      <c r="A637" s="420">
        <v>38540</v>
      </c>
      <c r="B637" s="421">
        <v>180.58</v>
      </c>
      <c r="C637" s="421">
        <v>180.33</v>
      </c>
      <c r="D637" s="421">
        <v>192.72</v>
      </c>
      <c r="E637" s="421">
        <v>209.43</v>
      </c>
      <c r="F637" s="421">
        <v>221.03</v>
      </c>
    </row>
    <row r="638" spans="1:6">
      <c r="A638" s="420">
        <v>38541</v>
      </c>
      <c r="B638" s="421">
        <v>180.71</v>
      </c>
      <c r="C638" s="421">
        <v>180.46</v>
      </c>
      <c r="D638" s="421">
        <v>192.83</v>
      </c>
      <c r="E638" s="421">
        <v>209.54</v>
      </c>
      <c r="F638" s="421">
        <v>221.16</v>
      </c>
    </row>
    <row r="639" spans="1:6">
      <c r="A639" s="420">
        <v>38544</v>
      </c>
      <c r="B639" s="421">
        <v>180.78</v>
      </c>
      <c r="C639" s="421">
        <v>180.5</v>
      </c>
      <c r="D639" s="421">
        <v>192.87</v>
      </c>
      <c r="E639" s="421">
        <v>209.19</v>
      </c>
      <c r="F639" s="421">
        <v>221.52</v>
      </c>
    </row>
    <row r="640" spans="1:6">
      <c r="A640" s="420">
        <v>38545</v>
      </c>
      <c r="B640" s="421">
        <v>180.89</v>
      </c>
      <c r="C640" s="421">
        <v>180.56</v>
      </c>
      <c r="D640" s="421">
        <v>193.06</v>
      </c>
      <c r="E640" s="421">
        <v>208.88</v>
      </c>
      <c r="F640" s="421">
        <v>220.87</v>
      </c>
    </row>
    <row r="641" spans="1:6">
      <c r="A641" s="420">
        <v>38546</v>
      </c>
      <c r="B641" s="421">
        <v>180.89</v>
      </c>
      <c r="C641" s="421">
        <v>180.6</v>
      </c>
      <c r="D641" s="421">
        <v>193.14</v>
      </c>
      <c r="E641" s="421">
        <v>208.72</v>
      </c>
      <c r="F641" s="421">
        <v>221.14</v>
      </c>
    </row>
    <row r="642" spans="1:6">
      <c r="A642" s="420">
        <v>38547</v>
      </c>
      <c r="B642" s="421">
        <v>181</v>
      </c>
      <c r="C642" s="421">
        <v>180.68</v>
      </c>
      <c r="D642" s="421">
        <v>193.18</v>
      </c>
      <c r="E642" s="421">
        <v>208.72</v>
      </c>
      <c r="F642" s="421">
        <v>221.11</v>
      </c>
    </row>
    <row r="643" spans="1:6">
      <c r="A643" s="420">
        <v>38548</v>
      </c>
      <c r="B643" s="421">
        <v>181.14</v>
      </c>
      <c r="C643" s="421">
        <v>180.85</v>
      </c>
      <c r="D643" s="421">
        <v>193.35</v>
      </c>
      <c r="E643" s="421">
        <v>208.79</v>
      </c>
      <c r="F643" s="421">
        <v>221.09</v>
      </c>
    </row>
    <row r="644" spans="1:6">
      <c r="A644" s="420">
        <v>38551</v>
      </c>
      <c r="B644" s="421">
        <v>181.11</v>
      </c>
      <c r="C644" s="421">
        <v>180.9</v>
      </c>
      <c r="D644" s="421">
        <v>193.13</v>
      </c>
      <c r="E644" s="421">
        <v>208.64</v>
      </c>
      <c r="F644" s="421">
        <v>220.99</v>
      </c>
    </row>
    <row r="645" spans="1:6">
      <c r="A645" s="420">
        <v>38552</v>
      </c>
      <c r="B645" s="421">
        <v>181.16</v>
      </c>
      <c r="C645" s="421">
        <v>180.95</v>
      </c>
      <c r="D645" s="421">
        <v>193.08</v>
      </c>
      <c r="E645" s="421">
        <v>208.41</v>
      </c>
      <c r="F645" s="421">
        <v>221.15</v>
      </c>
    </row>
    <row r="646" spans="1:6">
      <c r="A646" s="420">
        <v>38553</v>
      </c>
      <c r="B646" s="421">
        <v>181.2</v>
      </c>
      <c r="C646" s="421">
        <v>181</v>
      </c>
      <c r="D646" s="421">
        <v>193.6</v>
      </c>
      <c r="E646" s="421">
        <v>208.44</v>
      </c>
      <c r="F646" s="421">
        <v>220.82</v>
      </c>
    </row>
    <row r="647" spans="1:6">
      <c r="A647" s="420">
        <v>38554</v>
      </c>
      <c r="B647" s="421">
        <v>181.24</v>
      </c>
      <c r="C647" s="421">
        <v>181.04</v>
      </c>
      <c r="D647" s="421">
        <v>193.7</v>
      </c>
      <c r="E647" s="421">
        <v>208.19</v>
      </c>
      <c r="F647" s="421">
        <v>220.81</v>
      </c>
    </row>
    <row r="648" spans="1:6">
      <c r="A648" s="420">
        <v>38555</v>
      </c>
      <c r="B648" s="421">
        <v>181.34</v>
      </c>
      <c r="C648" s="421">
        <v>181.17</v>
      </c>
      <c r="D648" s="421">
        <v>193.82</v>
      </c>
      <c r="E648" s="421">
        <v>208.31</v>
      </c>
      <c r="F648" s="421">
        <v>220.96</v>
      </c>
    </row>
    <row r="649" spans="1:6">
      <c r="A649" s="420">
        <v>38558</v>
      </c>
      <c r="B649" s="421">
        <v>181.39</v>
      </c>
      <c r="C649" s="421">
        <v>181.18</v>
      </c>
      <c r="D649" s="421">
        <v>194.09</v>
      </c>
      <c r="E649" s="421">
        <v>208.27</v>
      </c>
      <c r="F649" s="421">
        <v>221.03</v>
      </c>
    </row>
    <row r="650" spans="1:6">
      <c r="A650" s="420">
        <v>38559</v>
      </c>
      <c r="B650" s="421">
        <v>181.37</v>
      </c>
      <c r="C650" s="421">
        <v>181.22</v>
      </c>
      <c r="D650" s="421">
        <v>195.06</v>
      </c>
      <c r="E650" s="421">
        <v>207.01</v>
      </c>
      <c r="F650" s="421">
        <v>219.93</v>
      </c>
    </row>
    <row r="651" spans="1:6">
      <c r="A651" s="420">
        <v>38560</v>
      </c>
      <c r="B651" s="421">
        <v>181.41</v>
      </c>
      <c r="C651" s="421">
        <v>181.26</v>
      </c>
      <c r="D651" s="421">
        <v>195.27</v>
      </c>
      <c r="E651" s="421">
        <v>207.04</v>
      </c>
      <c r="F651" s="421">
        <v>219.57</v>
      </c>
    </row>
    <row r="652" spans="1:6">
      <c r="A652" s="420">
        <v>38561</v>
      </c>
      <c r="B652" s="421">
        <v>181.4</v>
      </c>
      <c r="C652" s="421">
        <v>181.29</v>
      </c>
      <c r="D652" s="421">
        <v>194.35</v>
      </c>
      <c r="E652" s="421">
        <v>206.66</v>
      </c>
      <c r="F652" s="421">
        <v>218.93</v>
      </c>
    </row>
    <row r="653" spans="1:6">
      <c r="A653" s="420">
        <v>38562</v>
      </c>
      <c r="B653" s="421">
        <v>181.59</v>
      </c>
      <c r="C653" s="421">
        <v>181.43</v>
      </c>
      <c r="D653" s="421">
        <v>194.64</v>
      </c>
      <c r="E653" s="421">
        <v>206.84</v>
      </c>
      <c r="F653" s="421">
        <v>219.28</v>
      </c>
    </row>
    <row r="654" spans="1:6">
      <c r="A654" s="420">
        <v>38566</v>
      </c>
      <c r="B654" s="421">
        <v>181.57</v>
      </c>
      <c r="C654" s="421">
        <v>181.47</v>
      </c>
      <c r="D654" s="421">
        <v>194.77</v>
      </c>
      <c r="E654" s="421">
        <v>206.81</v>
      </c>
      <c r="F654" s="421">
        <v>219.09</v>
      </c>
    </row>
    <row r="655" spans="1:6">
      <c r="A655" s="420">
        <v>38567</v>
      </c>
      <c r="B655" s="421">
        <v>181.61</v>
      </c>
      <c r="C655" s="421">
        <v>181.51</v>
      </c>
      <c r="D655" s="421">
        <v>194.27</v>
      </c>
      <c r="E655" s="421">
        <v>206.85</v>
      </c>
      <c r="F655" s="421">
        <v>218.99</v>
      </c>
    </row>
    <row r="656" spans="1:6">
      <c r="A656" s="420">
        <v>38568</v>
      </c>
      <c r="B656" s="421">
        <v>181.63</v>
      </c>
      <c r="C656" s="421">
        <v>181.55</v>
      </c>
      <c r="D656" s="421">
        <v>194.3</v>
      </c>
      <c r="E656" s="421">
        <v>206.73</v>
      </c>
      <c r="F656" s="421">
        <v>218.14</v>
      </c>
    </row>
    <row r="657" spans="1:6">
      <c r="A657" s="420">
        <v>38569</v>
      </c>
      <c r="B657" s="421">
        <v>181.69</v>
      </c>
      <c r="C657" s="421">
        <v>181.68</v>
      </c>
      <c r="D657" s="421">
        <v>194.46</v>
      </c>
      <c r="E657" s="421">
        <v>206.85</v>
      </c>
      <c r="F657" s="421">
        <v>218.08</v>
      </c>
    </row>
    <row r="658" spans="1:6">
      <c r="A658" s="420">
        <v>38572</v>
      </c>
      <c r="B658" s="421">
        <v>181.74</v>
      </c>
      <c r="C658" s="421">
        <v>181.72</v>
      </c>
      <c r="D658" s="421">
        <v>194.46</v>
      </c>
      <c r="E658" s="421">
        <v>206.99</v>
      </c>
      <c r="F658" s="421">
        <v>218.46</v>
      </c>
    </row>
    <row r="659" spans="1:6">
      <c r="A659" s="420">
        <v>38573</v>
      </c>
      <c r="B659" s="421">
        <v>181.84</v>
      </c>
      <c r="C659" s="421">
        <v>181.77</v>
      </c>
      <c r="D659" s="421">
        <v>194.52</v>
      </c>
      <c r="E659" s="421">
        <v>206.96</v>
      </c>
      <c r="F659" s="421">
        <v>218.97</v>
      </c>
    </row>
    <row r="660" spans="1:6">
      <c r="A660" s="420">
        <v>38574</v>
      </c>
      <c r="B660" s="421">
        <v>181.87</v>
      </c>
      <c r="C660" s="421">
        <v>181.82</v>
      </c>
      <c r="D660" s="421">
        <v>194.72</v>
      </c>
      <c r="E660" s="421">
        <v>206.63</v>
      </c>
      <c r="F660" s="421">
        <v>218.83</v>
      </c>
    </row>
    <row r="661" spans="1:6">
      <c r="A661" s="420">
        <v>38575</v>
      </c>
      <c r="B661" s="421">
        <v>181.75</v>
      </c>
      <c r="C661" s="421">
        <v>181.84</v>
      </c>
      <c r="D661" s="421">
        <v>194.13</v>
      </c>
      <c r="E661" s="421">
        <v>207.64</v>
      </c>
      <c r="F661" s="421">
        <v>219.74</v>
      </c>
    </row>
    <row r="662" spans="1:6">
      <c r="A662" s="420">
        <v>38576</v>
      </c>
      <c r="B662" s="421">
        <v>181.95</v>
      </c>
      <c r="C662" s="421">
        <v>181.99</v>
      </c>
      <c r="D662" s="421">
        <v>194.26</v>
      </c>
      <c r="E662" s="421">
        <v>207.7</v>
      </c>
      <c r="F662" s="421">
        <v>220</v>
      </c>
    </row>
    <row r="663" spans="1:6">
      <c r="A663" s="420">
        <v>38579</v>
      </c>
      <c r="B663" s="421">
        <v>181.99</v>
      </c>
      <c r="C663" s="421">
        <v>182.03</v>
      </c>
      <c r="D663" s="421">
        <v>194.28</v>
      </c>
      <c r="E663" s="421">
        <v>207.68</v>
      </c>
      <c r="F663" s="421">
        <v>219.89</v>
      </c>
    </row>
    <row r="664" spans="1:6">
      <c r="A664" s="420">
        <v>38580</v>
      </c>
      <c r="B664" s="421">
        <v>181.99</v>
      </c>
      <c r="C664" s="421">
        <v>182.02</v>
      </c>
      <c r="D664" s="421">
        <v>194.35</v>
      </c>
      <c r="E664" s="421">
        <v>207.68</v>
      </c>
      <c r="F664" s="421">
        <v>219.93</v>
      </c>
    </row>
    <row r="665" spans="1:6">
      <c r="A665" s="420">
        <v>38581</v>
      </c>
      <c r="B665" s="421">
        <v>181.97</v>
      </c>
      <c r="C665" s="421">
        <v>182.07</v>
      </c>
      <c r="D665" s="421">
        <v>194.36</v>
      </c>
      <c r="E665" s="421">
        <v>208.21</v>
      </c>
      <c r="F665" s="421">
        <v>220.7</v>
      </c>
    </row>
    <row r="666" spans="1:6">
      <c r="A666" s="420">
        <v>38582</v>
      </c>
      <c r="B666" s="421">
        <v>182</v>
      </c>
      <c r="C666" s="421">
        <v>182.11</v>
      </c>
      <c r="D666" s="421">
        <v>194.45</v>
      </c>
      <c r="E666" s="421">
        <v>208.26</v>
      </c>
      <c r="F666" s="421">
        <v>220.86</v>
      </c>
    </row>
    <row r="667" spans="1:6">
      <c r="A667" s="420">
        <v>38583</v>
      </c>
      <c r="B667" s="421">
        <v>182.15</v>
      </c>
      <c r="C667" s="421">
        <v>182.28</v>
      </c>
      <c r="D667" s="421">
        <v>194.68</v>
      </c>
      <c r="E667" s="421">
        <v>208.19</v>
      </c>
      <c r="F667" s="421">
        <v>220.9</v>
      </c>
    </row>
    <row r="668" spans="1:6">
      <c r="A668" s="420">
        <v>38586</v>
      </c>
      <c r="B668" s="421">
        <v>182.19</v>
      </c>
      <c r="C668" s="421">
        <v>182.33</v>
      </c>
      <c r="D668" s="421">
        <v>194.74</v>
      </c>
      <c r="E668" s="421">
        <v>208.16</v>
      </c>
      <c r="F668" s="421">
        <v>220.86</v>
      </c>
    </row>
    <row r="669" spans="1:6">
      <c r="A669" s="420">
        <v>38587</v>
      </c>
      <c r="B669" s="421">
        <v>182.23</v>
      </c>
      <c r="C669" s="421">
        <v>182.37</v>
      </c>
      <c r="D669" s="421">
        <v>194.78</v>
      </c>
      <c r="E669" s="421">
        <v>208.22</v>
      </c>
      <c r="F669" s="421">
        <v>220.74</v>
      </c>
    </row>
    <row r="670" spans="1:6">
      <c r="A670" s="420">
        <v>38588</v>
      </c>
      <c r="B670" s="421">
        <v>182.27</v>
      </c>
      <c r="C670" s="421">
        <v>182.41</v>
      </c>
      <c r="D670" s="421">
        <v>194.81</v>
      </c>
      <c r="E670" s="421">
        <v>208.42</v>
      </c>
      <c r="F670" s="421">
        <v>220.99</v>
      </c>
    </row>
    <row r="671" spans="1:6">
      <c r="A671" s="420">
        <v>38589</v>
      </c>
      <c r="B671" s="421">
        <v>182.32</v>
      </c>
      <c r="C671" s="421">
        <v>182.46</v>
      </c>
      <c r="D671" s="421">
        <v>194.86</v>
      </c>
      <c r="E671" s="421">
        <v>208.45</v>
      </c>
      <c r="F671" s="421">
        <v>221.03</v>
      </c>
    </row>
    <row r="672" spans="1:6">
      <c r="A672" s="420">
        <v>38590</v>
      </c>
      <c r="B672" s="421">
        <v>182.39</v>
      </c>
      <c r="C672" s="421">
        <v>182.57</v>
      </c>
      <c r="D672" s="421">
        <v>194.98</v>
      </c>
      <c r="E672" s="421">
        <v>208.56</v>
      </c>
      <c r="F672" s="421">
        <v>221.12</v>
      </c>
    </row>
    <row r="673" spans="1:6">
      <c r="A673" s="420">
        <v>38593</v>
      </c>
      <c r="B673" s="421">
        <v>182.43</v>
      </c>
      <c r="C673" s="421">
        <v>182.54</v>
      </c>
      <c r="D673" s="421">
        <v>195.03</v>
      </c>
      <c r="E673" s="421">
        <v>208.73</v>
      </c>
      <c r="F673" s="421">
        <v>220.82</v>
      </c>
    </row>
    <row r="674" spans="1:6">
      <c r="A674" s="420">
        <v>38594</v>
      </c>
      <c r="B674" s="421">
        <v>182.55</v>
      </c>
      <c r="C674" s="421">
        <v>182.51</v>
      </c>
      <c r="D674" s="421">
        <v>195.2</v>
      </c>
      <c r="E674" s="421">
        <v>208.73</v>
      </c>
      <c r="F674" s="421">
        <v>220.98</v>
      </c>
    </row>
    <row r="675" spans="1:6">
      <c r="A675" s="420">
        <v>38595</v>
      </c>
      <c r="B675" s="421">
        <v>182.77</v>
      </c>
      <c r="C675" s="421">
        <v>182.56</v>
      </c>
      <c r="D675" s="421">
        <v>195.5</v>
      </c>
      <c r="E675" s="421">
        <v>208.76</v>
      </c>
      <c r="F675" s="421">
        <v>221.01</v>
      </c>
    </row>
    <row r="676" spans="1:6">
      <c r="A676" s="420">
        <v>38596</v>
      </c>
      <c r="B676" s="421">
        <v>182.7</v>
      </c>
      <c r="C676" s="421">
        <v>182.6</v>
      </c>
      <c r="D676" s="421">
        <v>196.55</v>
      </c>
      <c r="E676" s="421">
        <v>208.8</v>
      </c>
      <c r="F676" s="421">
        <v>221.05</v>
      </c>
    </row>
    <row r="677" spans="1:6">
      <c r="A677" s="420">
        <v>38597</v>
      </c>
      <c r="B677" s="421">
        <v>182.86</v>
      </c>
      <c r="C677" s="421">
        <v>182.74</v>
      </c>
      <c r="D677" s="421">
        <v>196.39</v>
      </c>
      <c r="E677" s="421">
        <v>208.92</v>
      </c>
      <c r="F677" s="421">
        <v>221.17</v>
      </c>
    </row>
    <row r="678" spans="1:6">
      <c r="A678" s="420">
        <v>38600</v>
      </c>
      <c r="B678" s="421">
        <v>182.97</v>
      </c>
      <c r="C678" s="421">
        <v>182.79</v>
      </c>
      <c r="D678" s="421">
        <v>196.62</v>
      </c>
      <c r="E678" s="421">
        <v>208.96</v>
      </c>
      <c r="F678" s="421">
        <v>221.24</v>
      </c>
    </row>
    <row r="679" spans="1:6">
      <c r="A679" s="420">
        <v>38601</v>
      </c>
      <c r="B679" s="421">
        <v>183.28</v>
      </c>
      <c r="C679" s="421">
        <v>182.83</v>
      </c>
      <c r="D679" s="421">
        <v>196.81</v>
      </c>
      <c r="E679" s="421">
        <v>209.24</v>
      </c>
      <c r="F679" s="421">
        <v>221.68</v>
      </c>
    </row>
    <row r="680" spans="1:6">
      <c r="A680" s="420">
        <v>38602</v>
      </c>
      <c r="B680" s="421">
        <v>183.56</v>
      </c>
      <c r="C680" s="421">
        <v>182.88</v>
      </c>
      <c r="D680" s="421">
        <v>197.38</v>
      </c>
      <c r="E680" s="421">
        <v>209.18</v>
      </c>
      <c r="F680" s="421">
        <v>221.51</v>
      </c>
    </row>
    <row r="681" spans="1:6">
      <c r="A681" s="420">
        <v>38603</v>
      </c>
      <c r="B681" s="421">
        <v>183.62</v>
      </c>
      <c r="C681" s="421">
        <v>182.92</v>
      </c>
      <c r="D681" s="421">
        <v>197.31</v>
      </c>
      <c r="E681" s="421">
        <v>209.56</v>
      </c>
      <c r="F681" s="421">
        <v>221.89</v>
      </c>
    </row>
    <row r="682" spans="1:6">
      <c r="A682" s="420">
        <v>38604</v>
      </c>
      <c r="B682" s="421">
        <v>183.65</v>
      </c>
      <c r="C682" s="421">
        <v>183.06</v>
      </c>
      <c r="D682" s="421">
        <v>197.39</v>
      </c>
      <c r="E682" s="421">
        <v>210.63</v>
      </c>
      <c r="F682" s="421">
        <v>223.08</v>
      </c>
    </row>
    <row r="683" spans="1:6">
      <c r="A683" s="420">
        <v>38607</v>
      </c>
      <c r="B683" s="421">
        <v>183.53</v>
      </c>
      <c r="C683" s="421">
        <v>183.1</v>
      </c>
      <c r="D683" s="421">
        <v>196.58</v>
      </c>
      <c r="E683" s="421">
        <v>211.25</v>
      </c>
      <c r="F683" s="421">
        <v>224.49</v>
      </c>
    </row>
    <row r="684" spans="1:6">
      <c r="A684" s="420">
        <v>38608</v>
      </c>
      <c r="B684" s="421">
        <v>183.57</v>
      </c>
      <c r="C684" s="421">
        <v>183.1</v>
      </c>
      <c r="D684" s="421">
        <v>196.69</v>
      </c>
      <c r="E684" s="421">
        <v>211.3</v>
      </c>
      <c r="F684" s="421">
        <v>224.23</v>
      </c>
    </row>
    <row r="685" spans="1:6">
      <c r="A685" s="420">
        <v>38609</v>
      </c>
      <c r="B685" s="421">
        <v>183.61</v>
      </c>
      <c r="C685" s="421">
        <v>183.11</v>
      </c>
      <c r="D685" s="421">
        <v>196.25</v>
      </c>
      <c r="E685" s="421">
        <v>210.82</v>
      </c>
      <c r="F685" s="421">
        <v>224.19</v>
      </c>
    </row>
    <row r="686" spans="1:6">
      <c r="A686" s="420">
        <v>38610</v>
      </c>
      <c r="B686" s="421">
        <v>183.66</v>
      </c>
      <c r="C686" s="421">
        <v>183.15</v>
      </c>
      <c r="D686" s="421">
        <v>196.65</v>
      </c>
      <c r="E686" s="421">
        <v>211.38</v>
      </c>
      <c r="F686" s="421">
        <v>224.26</v>
      </c>
    </row>
    <row r="687" spans="1:6">
      <c r="A687" s="420">
        <v>38611</v>
      </c>
      <c r="B687" s="421">
        <v>183.75</v>
      </c>
      <c r="C687" s="421">
        <v>183.29</v>
      </c>
      <c r="D687" s="421">
        <v>196.86</v>
      </c>
      <c r="E687" s="421">
        <v>211.37</v>
      </c>
      <c r="F687" s="421">
        <v>224.31</v>
      </c>
    </row>
    <row r="688" spans="1:6">
      <c r="A688" s="420">
        <v>38614</v>
      </c>
      <c r="B688" s="421">
        <v>183.9</v>
      </c>
      <c r="C688" s="421">
        <v>183.36</v>
      </c>
      <c r="D688" s="421">
        <v>196.95</v>
      </c>
      <c r="E688" s="421">
        <v>211.77</v>
      </c>
      <c r="F688" s="421">
        <v>224.54</v>
      </c>
    </row>
    <row r="689" spans="1:6">
      <c r="A689" s="420">
        <v>38615</v>
      </c>
      <c r="B689" s="421">
        <v>183.95</v>
      </c>
      <c r="C689" s="421">
        <v>183.4</v>
      </c>
      <c r="D689" s="421">
        <v>197.06</v>
      </c>
      <c r="E689" s="421">
        <v>211.64</v>
      </c>
      <c r="F689" s="421">
        <v>224.09</v>
      </c>
    </row>
    <row r="690" spans="1:6">
      <c r="A690" s="420">
        <v>38616</v>
      </c>
      <c r="B690" s="421">
        <v>183.99</v>
      </c>
      <c r="C690" s="421">
        <v>183.45</v>
      </c>
      <c r="D690" s="421">
        <v>197.09</v>
      </c>
      <c r="E690" s="421">
        <v>211.39</v>
      </c>
      <c r="F690" s="421">
        <v>223.05</v>
      </c>
    </row>
    <row r="691" spans="1:6">
      <c r="A691" s="420">
        <v>38617</v>
      </c>
      <c r="B691" s="421">
        <v>183.93</v>
      </c>
      <c r="C691" s="421">
        <v>183.5</v>
      </c>
      <c r="D691" s="421">
        <v>196.92</v>
      </c>
      <c r="E691" s="421">
        <v>211.52</v>
      </c>
      <c r="F691" s="421">
        <v>223.22</v>
      </c>
    </row>
    <row r="692" spans="1:6">
      <c r="A692" s="420">
        <v>38618</v>
      </c>
      <c r="B692" s="421">
        <v>184.06</v>
      </c>
      <c r="C692" s="421">
        <v>183.63</v>
      </c>
      <c r="D692" s="421">
        <v>196.8</v>
      </c>
      <c r="E692" s="421">
        <v>211.65</v>
      </c>
      <c r="F692" s="421">
        <v>223.69</v>
      </c>
    </row>
    <row r="693" spans="1:6">
      <c r="A693" s="420">
        <v>38621</v>
      </c>
      <c r="B693" s="421">
        <v>183.97</v>
      </c>
      <c r="C693" s="421">
        <v>183.64</v>
      </c>
      <c r="D693" s="421">
        <v>196.75</v>
      </c>
      <c r="E693" s="421">
        <v>211.65</v>
      </c>
      <c r="F693" s="421">
        <v>223.78</v>
      </c>
    </row>
    <row r="694" spans="1:6">
      <c r="A694" s="420">
        <v>38622</v>
      </c>
      <c r="B694" s="421">
        <v>184.07</v>
      </c>
      <c r="C694" s="421">
        <v>183.68</v>
      </c>
      <c r="D694" s="421">
        <v>197.07</v>
      </c>
      <c r="E694" s="421">
        <v>211.84</v>
      </c>
      <c r="F694" s="421">
        <v>224.05</v>
      </c>
    </row>
    <row r="695" spans="1:6">
      <c r="A695" s="420">
        <v>38623</v>
      </c>
      <c r="B695" s="421">
        <v>184</v>
      </c>
      <c r="C695" s="421">
        <v>183.73</v>
      </c>
      <c r="D695" s="421">
        <v>197.11</v>
      </c>
      <c r="E695" s="421">
        <v>211.74</v>
      </c>
      <c r="F695" s="421">
        <v>223.61</v>
      </c>
    </row>
    <row r="696" spans="1:6">
      <c r="A696" s="420">
        <v>38624</v>
      </c>
      <c r="B696" s="421">
        <v>184.05</v>
      </c>
      <c r="C696" s="421">
        <v>183.78</v>
      </c>
      <c r="D696" s="421">
        <v>197.16</v>
      </c>
      <c r="E696" s="421">
        <v>211.93</v>
      </c>
      <c r="F696" s="421">
        <v>224.01</v>
      </c>
    </row>
    <row r="697" spans="1:6">
      <c r="A697" s="420">
        <v>38625</v>
      </c>
      <c r="B697" s="421">
        <v>184.23</v>
      </c>
      <c r="C697" s="421">
        <v>183.98</v>
      </c>
      <c r="D697" s="421">
        <v>195</v>
      </c>
      <c r="E697" s="421">
        <v>211.78</v>
      </c>
      <c r="F697" s="421">
        <v>222.92</v>
      </c>
    </row>
    <row r="698" spans="1:6">
      <c r="A698" s="420">
        <v>38628</v>
      </c>
      <c r="B698" s="421">
        <v>184.21</v>
      </c>
      <c r="C698" s="421">
        <v>184.02</v>
      </c>
      <c r="D698" s="421">
        <v>195.37</v>
      </c>
      <c r="E698" s="421">
        <v>211.83</v>
      </c>
      <c r="F698" s="421">
        <v>222.99</v>
      </c>
    </row>
    <row r="699" spans="1:6">
      <c r="A699" s="420">
        <v>38629</v>
      </c>
      <c r="B699" s="421">
        <v>184.26</v>
      </c>
      <c r="C699" s="421">
        <v>184.07</v>
      </c>
      <c r="D699" s="421">
        <v>194.6</v>
      </c>
      <c r="E699" s="421">
        <v>211.15</v>
      </c>
      <c r="F699" s="421">
        <v>222.23</v>
      </c>
    </row>
    <row r="700" spans="1:6">
      <c r="A700" s="420">
        <v>38630</v>
      </c>
      <c r="B700" s="421">
        <v>183.97</v>
      </c>
      <c r="C700" s="421">
        <v>184.1</v>
      </c>
      <c r="D700" s="421">
        <v>194.94</v>
      </c>
      <c r="E700" s="421">
        <v>210.48</v>
      </c>
      <c r="F700" s="421">
        <v>221.41</v>
      </c>
    </row>
    <row r="701" spans="1:6">
      <c r="A701" s="420">
        <v>38631</v>
      </c>
      <c r="B701" s="421">
        <v>183.98</v>
      </c>
      <c r="C701" s="421">
        <v>184.15</v>
      </c>
      <c r="D701" s="421">
        <v>195.05</v>
      </c>
      <c r="E701" s="421">
        <v>210.5</v>
      </c>
      <c r="F701" s="421">
        <v>221.05</v>
      </c>
    </row>
    <row r="702" spans="1:6">
      <c r="A702" s="420">
        <v>38632</v>
      </c>
      <c r="B702" s="421">
        <v>184.14</v>
      </c>
      <c r="C702" s="421">
        <v>184.29</v>
      </c>
      <c r="D702" s="421">
        <v>195.42</v>
      </c>
      <c r="E702" s="421">
        <v>210.5</v>
      </c>
      <c r="F702" s="421">
        <v>220.71</v>
      </c>
    </row>
    <row r="703" spans="1:6">
      <c r="A703" s="420">
        <v>38635</v>
      </c>
      <c r="B703" s="421">
        <v>184.13</v>
      </c>
      <c r="C703" s="421">
        <v>184.35</v>
      </c>
      <c r="D703" s="421">
        <v>195.06</v>
      </c>
      <c r="E703" s="421">
        <v>210.76</v>
      </c>
      <c r="F703" s="421">
        <v>221.17</v>
      </c>
    </row>
    <row r="704" spans="1:6">
      <c r="A704" s="420">
        <v>38636</v>
      </c>
      <c r="B704" s="421">
        <v>184.11</v>
      </c>
      <c r="C704" s="421">
        <v>184.39</v>
      </c>
      <c r="D704" s="421">
        <v>195</v>
      </c>
      <c r="E704" s="421">
        <v>210.47</v>
      </c>
      <c r="F704" s="421">
        <v>220.36</v>
      </c>
    </row>
    <row r="705" spans="1:6">
      <c r="A705" s="420">
        <v>38637</v>
      </c>
      <c r="B705" s="421">
        <v>184.13</v>
      </c>
      <c r="C705" s="421">
        <v>184.48</v>
      </c>
      <c r="D705" s="421">
        <v>195.32</v>
      </c>
      <c r="E705" s="421">
        <v>211.13</v>
      </c>
      <c r="F705" s="421">
        <v>220.79</v>
      </c>
    </row>
    <row r="706" spans="1:6">
      <c r="A706" s="420">
        <v>38638</v>
      </c>
      <c r="B706" s="421">
        <v>184.23</v>
      </c>
      <c r="C706" s="421">
        <v>184.51</v>
      </c>
      <c r="D706" s="421">
        <v>195.42</v>
      </c>
      <c r="E706" s="421">
        <v>211.5</v>
      </c>
      <c r="F706" s="421">
        <v>221.01</v>
      </c>
    </row>
    <row r="707" spans="1:6">
      <c r="A707" s="420">
        <v>38639</v>
      </c>
      <c r="B707" s="421">
        <v>184.34</v>
      </c>
      <c r="C707" s="421">
        <v>184.64</v>
      </c>
      <c r="D707" s="421">
        <v>195.55</v>
      </c>
      <c r="E707" s="421">
        <v>211.17</v>
      </c>
      <c r="F707" s="421">
        <v>220.76</v>
      </c>
    </row>
    <row r="708" spans="1:6">
      <c r="A708" s="420">
        <v>38642</v>
      </c>
      <c r="B708" s="421">
        <v>184.39</v>
      </c>
      <c r="C708" s="421">
        <v>184.68</v>
      </c>
      <c r="D708" s="421">
        <v>195.57</v>
      </c>
      <c r="E708" s="421">
        <v>210.28</v>
      </c>
      <c r="F708" s="421">
        <v>220.1</v>
      </c>
    </row>
    <row r="709" spans="1:6">
      <c r="A709" s="420">
        <v>38643</v>
      </c>
      <c r="B709" s="421">
        <v>184.43</v>
      </c>
      <c r="C709" s="421">
        <v>184.76</v>
      </c>
      <c r="D709" s="421">
        <v>195.62</v>
      </c>
      <c r="E709" s="421">
        <v>211.1</v>
      </c>
      <c r="F709" s="421">
        <v>221.12</v>
      </c>
    </row>
    <row r="710" spans="1:6">
      <c r="A710" s="420">
        <v>38644</v>
      </c>
      <c r="B710" s="421">
        <v>184.48</v>
      </c>
      <c r="C710" s="421">
        <v>184.81</v>
      </c>
      <c r="D710" s="421">
        <v>195.67</v>
      </c>
      <c r="E710" s="421">
        <v>210.38</v>
      </c>
      <c r="F710" s="421">
        <v>220.28</v>
      </c>
    </row>
    <row r="711" spans="1:6">
      <c r="A711" s="420">
        <v>38645</v>
      </c>
      <c r="B711" s="421">
        <v>184.7</v>
      </c>
      <c r="C711" s="421">
        <v>184.86</v>
      </c>
      <c r="D711" s="421">
        <v>196.86</v>
      </c>
      <c r="E711" s="421">
        <v>209.63</v>
      </c>
      <c r="F711" s="421">
        <v>219.8</v>
      </c>
    </row>
    <row r="712" spans="1:6">
      <c r="A712" s="420">
        <v>38646</v>
      </c>
      <c r="B712" s="421">
        <v>184.9</v>
      </c>
      <c r="C712" s="421">
        <v>184.99</v>
      </c>
      <c r="D712" s="421">
        <v>197.06</v>
      </c>
      <c r="E712" s="421">
        <v>210.14</v>
      </c>
      <c r="F712" s="421">
        <v>220.26</v>
      </c>
    </row>
    <row r="713" spans="1:6">
      <c r="A713" s="420">
        <v>38649</v>
      </c>
      <c r="B713" s="421">
        <v>184.86</v>
      </c>
      <c r="C713" s="421">
        <v>185.03</v>
      </c>
      <c r="D713" s="421">
        <v>197.06</v>
      </c>
      <c r="E713" s="421">
        <v>210.21</v>
      </c>
      <c r="F713" s="421">
        <v>220.35</v>
      </c>
    </row>
    <row r="714" spans="1:6">
      <c r="A714" s="420">
        <v>38650</v>
      </c>
      <c r="B714" s="421">
        <v>184.91</v>
      </c>
      <c r="C714" s="421">
        <v>185.08</v>
      </c>
      <c r="D714" s="421">
        <v>197.06</v>
      </c>
      <c r="E714" s="421">
        <v>209.58</v>
      </c>
      <c r="F714" s="421">
        <v>219.99</v>
      </c>
    </row>
    <row r="715" spans="1:6">
      <c r="A715" s="420">
        <v>38651</v>
      </c>
      <c r="B715" s="421">
        <v>184.95</v>
      </c>
      <c r="C715" s="421">
        <v>185.13</v>
      </c>
      <c r="D715" s="421">
        <v>196.6</v>
      </c>
      <c r="E715" s="421">
        <v>208.44</v>
      </c>
      <c r="F715" s="421">
        <v>218.52</v>
      </c>
    </row>
    <row r="716" spans="1:6">
      <c r="A716" s="420">
        <v>38652</v>
      </c>
      <c r="B716" s="421">
        <v>184.84</v>
      </c>
      <c r="C716" s="421">
        <v>185.08</v>
      </c>
      <c r="D716" s="421">
        <v>195.34</v>
      </c>
      <c r="E716" s="421">
        <v>207.4</v>
      </c>
      <c r="F716" s="421">
        <v>217.79</v>
      </c>
    </row>
    <row r="717" spans="1:6">
      <c r="A717" s="420">
        <v>38653</v>
      </c>
      <c r="B717" s="421">
        <v>185.05</v>
      </c>
      <c r="C717" s="421">
        <v>185.15</v>
      </c>
      <c r="D717" s="421">
        <v>195.35</v>
      </c>
      <c r="E717" s="421">
        <v>207.51</v>
      </c>
      <c r="F717" s="421">
        <v>217.72</v>
      </c>
    </row>
    <row r="718" spans="1:6">
      <c r="A718" s="420">
        <v>38656</v>
      </c>
      <c r="B718" s="421">
        <v>184.92</v>
      </c>
      <c r="C718" s="421">
        <v>185.2</v>
      </c>
      <c r="D718" s="421">
        <v>195.31</v>
      </c>
      <c r="E718" s="421">
        <v>207.15</v>
      </c>
      <c r="F718" s="421">
        <v>217.77</v>
      </c>
    </row>
    <row r="719" spans="1:6">
      <c r="A719" s="420">
        <v>38657</v>
      </c>
      <c r="B719" s="421">
        <v>185</v>
      </c>
      <c r="C719" s="421">
        <v>185.24</v>
      </c>
      <c r="D719" s="421">
        <v>195.67</v>
      </c>
      <c r="E719" s="421">
        <v>207.07</v>
      </c>
      <c r="F719" s="421">
        <v>217.57</v>
      </c>
    </row>
    <row r="720" spans="1:6">
      <c r="A720" s="420">
        <v>38658</v>
      </c>
      <c r="B720" s="421">
        <v>185.05</v>
      </c>
      <c r="C720" s="421">
        <v>185.36</v>
      </c>
      <c r="D720" s="421">
        <v>195.67</v>
      </c>
      <c r="E720" s="421">
        <v>207.14</v>
      </c>
      <c r="F720" s="421">
        <v>216.96</v>
      </c>
    </row>
    <row r="721" spans="1:6">
      <c r="A721" s="420">
        <v>38659</v>
      </c>
      <c r="B721" s="421">
        <v>185.27</v>
      </c>
      <c r="C721" s="421">
        <v>185.42</v>
      </c>
      <c r="D721" s="421">
        <v>196.05</v>
      </c>
      <c r="E721" s="421">
        <v>206.78</v>
      </c>
      <c r="F721" s="421">
        <v>216.55</v>
      </c>
    </row>
    <row r="722" spans="1:6">
      <c r="A722" s="420">
        <v>38660</v>
      </c>
      <c r="B722" s="421">
        <v>185.19</v>
      </c>
      <c r="C722" s="421">
        <v>185.56</v>
      </c>
      <c r="D722" s="421">
        <v>195.32</v>
      </c>
      <c r="E722" s="421">
        <v>206.94</v>
      </c>
      <c r="F722" s="421">
        <v>215.54</v>
      </c>
    </row>
    <row r="723" spans="1:6">
      <c r="A723" s="420">
        <v>38663</v>
      </c>
      <c r="B723" s="421">
        <v>185.24</v>
      </c>
      <c r="C723" s="421">
        <v>185.6</v>
      </c>
      <c r="D723" s="421">
        <v>195.28</v>
      </c>
      <c r="E723" s="421">
        <v>206.86</v>
      </c>
      <c r="F723" s="421">
        <v>216.05</v>
      </c>
    </row>
    <row r="724" spans="1:6">
      <c r="A724" s="420">
        <v>38664</v>
      </c>
      <c r="B724" s="421">
        <v>185.3</v>
      </c>
      <c r="C724" s="421">
        <v>185.64</v>
      </c>
      <c r="D724" s="421">
        <v>195.71</v>
      </c>
      <c r="E724" s="421">
        <v>207.69</v>
      </c>
      <c r="F724" s="421">
        <v>216.99</v>
      </c>
    </row>
    <row r="725" spans="1:6">
      <c r="A725" s="420">
        <v>38665</v>
      </c>
      <c r="B725" s="421">
        <v>185.32</v>
      </c>
      <c r="C725" s="421">
        <v>185.68</v>
      </c>
      <c r="D725" s="421">
        <v>195.6</v>
      </c>
      <c r="E725" s="421">
        <v>207.43</v>
      </c>
      <c r="F725" s="421">
        <v>217.07</v>
      </c>
    </row>
    <row r="726" spans="1:6">
      <c r="A726" s="420">
        <v>38666</v>
      </c>
      <c r="B726" s="421">
        <v>185.4</v>
      </c>
      <c r="C726" s="421">
        <v>185.72</v>
      </c>
      <c r="D726" s="421">
        <v>196.33</v>
      </c>
      <c r="E726" s="421">
        <v>206.28</v>
      </c>
      <c r="F726" s="421">
        <v>216.34</v>
      </c>
    </row>
    <row r="727" spans="1:6">
      <c r="A727" s="420">
        <v>38667</v>
      </c>
      <c r="B727" s="421">
        <v>185.53</v>
      </c>
      <c r="C727" s="421">
        <v>185.84</v>
      </c>
      <c r="D727" s="421">
        <v>196.57</v>
      </c>
      <c r="E727" s="421">
        <v>205.73</v>
      </c>
      <c r="F727" s="421">
        <v>213.61</v>
      </c>
    </row>
    <row r="728" spans="1:6">
      <c r="A728" s="420">
        <v>38670</v>
      </c>
      <c r="B728" s="421">
        <v>185.5</v>
      </c>
      <c r="C728" s="421">
        <v>185.32</v>
      </c>
      <c r="D728" s="421">
        <v>196.61</v>
      </c>
      <c r="E728" s="421">
        <v>207.36</v>
      </c>
      <c r="F728" s="421">
        <v>216.02</v>
      </c>
    </row>
    <row r="729" spans="1:6">
      <c r="A729" s="420">
        <v>38671</v>
      </c>
      <c r="B729" s="421">
        <v>185.48</v>
      </c>
      <c r="C729" s="421">
        <v>185.37</v>
      </c>
      <c r="D729" s="421">
        <v>196.52</v>
      </c>
      <c r="E729" s="421">
        <v>207.91</v>
      </c>
      <c r="F729" s="421">
        <v>216.94</v>
      </c>
    </row>
    <row r="730" spans="1:6">
      <c r="A730" s="420">
        <v>38672</v>
      </c>
      <c r="B730" s="421">
        <v>185.21</v>
      </c>
      <c r="C730" s="421">
        <v>185.41</v>
      </c>
      <c r="D730" s="421">
        <v>196.56</v>
      </c>
      <c r="E730" s="421">
        <v>206.89</v>
      </c>
      <c r="F730" s="421">
        <v>215.49</v>
      </c>
    </row>
    <row r="731" spans="1:6">
      <c r="A731" s="420">
        <v>38673</v>
      </c>
      <c r="B731" s="421">
        <v>185.14</v>
      </c>
      <c r="C731" s="421">
        <v>185.46</v>
      </c>
      <c r="D731" s="421">
        <v>196.26</v>
      </c>
      <c r="E731" s="421">
        <v>207.13</v>
      </c>
      <c r="F731" s="421">
        <v>216.07</v>
      </c>
    </row>
    <row r="732" spans="1:6">
      <c r="A732" s="420">
        <v>38674</v>
      </c>
      <c r="B732" s="421">
        <v>185.21</v>
      </c>
      <c r="C732" s="421">
        <v>185.6</v>
      </c>
      <c r="D732" s="421">
        <v>196.26</v>
      </c>
      <c r="E732" s="421">
        <v>207.07</v>
      </c>
      <c r="F732" s="421">
        <v>216.14</v>
      </c>
    </row>
    <row r="733" spans="1:6">
      <c r="A733" s="420">
        <v>38677</v>
      </c>
      <c r="B733" s="421">
        <v>185.3</v>
      </c>
      <c r="C733" s="421">
        <v>185.65</v>
      </c>
      <c r="D733" s="421">
        <v>196.53</v>
      </c>
      <c r="E733" s="421">
        <v>207.07</v>
      </c>
      <c r="F733" s="421">
        <v>215.69</v>
      </c>
    </row>
    <row r="734" spans="1:6">
      <c r="A734" s="420">
        <v>38678</v>
      </c>
      <c r="B734" s="421">
        <v>184.83</v>
      </c>
      <c r="C734" s="421">
        <v>185.69</v>
      </c>
      <c r="D734" s="421">
        <v>196.12</v>
      </c>
      <c r="E734" s="421">
        <v>205.46</v>
      </c>
      <c r="F734" s="421">
        <v>214.33</v>
      </c>
    </row>
    <row r="735" spans="1:6">
      <c r="A735" s="420">
        <v>38679</v>
      </c>
      <c r="B735" s="421">
        <v>184.6</v>
      </c>
      <c r="C735" s="421">
        <v>185.74</v>
      </c>
      <c r="D735" s="421">
        <v>196.3</v>
      </c>
      <c r="E735" s="421">
        <v>206.87</v>
      </c>
      <c r="F735" s="421">
        <v>215.75</v>
      </c>
    </row>
    <row r="736" spans="1:6">
      <c r="A736" s="420">
        <v>38680</v>
      </c>
      <c r="B736" s="421">
        <v>184.73</v>
      </c>
      <c r="C736" s="421">
        <v>185.79</v>
      </c>
      <c r="D736" s="421">
        <v>196.36</v>
      </c>
      <c r="E736" s="421">
        <v>206.62</v>
      </c>
      <c r="F736" s="421">
        <v>214.51</v>
      </c>
    </row>
    <row r="737" spans="1:6">
      <c r="A737" s="420">
        <v>38681</v>
      </c>
      <c r="B737" s="421">
        <v>184.95</v>
      </c>
      <c r="C737" s="421">
        <v>185.93</v>
      </c>
      <c r="D737" s="421">
        <v>196.21</v>
      </c>
      <c r="E737" s="421">
        <v>206.8</v>
      </c>
      <c r="F737" s="421">
        <v>214.99</v>
      </c>
    </row>
    <row r="738" spans="1:6">
      <c r="A738" s="420">
        <v>38684</v>
      </c>
      <c r="B738" s="421">
        <v>185.07</v>
      </c>
      <c r="C738" s="421">
        <v>185.97</v>
      </c>
      <c r="D738" s="421">
        <v>196.27</v>
      </c>
      <c r="E738" s="421">
        <v>206.99</v>
      </c>
      <c r="F738" s="421">
        <v>214.92</v>
      </c>
    </row>
    <row r="739" spans="1:6">
      <c r="A739" s="420">
        <v>38685</v>
      </c>
      <c r="B739" s="421">
        <v>185.11</v>
      </c>
      <c r="C739" s="421">
        <v>186.02</v>
      </c>
      <c r="D739" s="421">
        <v>196.17</v>
      </c>
      <c r="E739" s="421">
        <v>207.4</v>
      </c>
      <c r="F739" s="421">
        <v>215.04</v>
      </c>
    </row>
    <row r="740" spans="1:6">
      <c r="A740" s="420">
        <v>38686</v>
      </c>
      <c r="B740" s="421">
        <v>185.15</v>
      </c>
      <c r="C740" s="421">
        <v>186.07</v>
      </c>
      <c r="D740" s="421">
        <v>195.82</v>
      </c>
      <c r="E740" s="421">
        <v>207.38</v>
      </c>
      <c r="F740" s="421">
        <v>214.93</v>
      </c>
    </row>
    <row r="741" spans="1:6">
      <c r="A741" s="420">
        <v>38687</v>
      </c>
      <c r="B741" s="421">
        <v>185.02</v>
      </c>
      <c r="C741" s="421">
        <v>186.11</v>
      </c>
      <c r="D741" s="421">
        <v>195.22</v>
      </c>
      <c r="E741" s="421">
        <v>207.31</v>
      </c>
      <c r="F741" s="421">
        <v>214.78</v>
      </c>
    </row>
    <row r="742" spans="1:6">
      <c r="A742" s="420">
        <v>38688</v>
      </c>
      <c r="B742" s="421">
        <v>185.22</v>
      </c>
      <c r="C742" s="421">
        <v>186.26</v>
      </c>
      <c r="D742" s="421">
        <v>195.37</v>
      </c>
      <c r="E742" s="421">
        <v>208.25</v>
      </c>
      <c r="F742" s="421">
        <v>214.56</v>
      </c>
    </row>
    <row r="743" spans="1:6">
      <c r="A743" s="420">
        <v>38691</v>
      </c>
      <c r="B743" s="421">
        <v>185.51</v>
      </c>
      <c r="C743" s="421">
        <v>186.3</v>
      </c>
      <c r="D743" s="421">
        <v>196.08</v>
      </c>
      <c r="E743" s="421">
        <v>208.89</v>
      </c>
      <c r="F743" s="421">
        <v>216.44</v>
      </c>
    </row>
    <row r="744" spans="1:6">
      <c r="A744" s="420">
        <v>38692</v>
      </c>
      <c r="B744" s="421">
        <v>185.45</v>
      </c>
      <c r="C744" s="421">
        <v>186.35</v>
      </c>
      <c r="D744" s="421">
        <v>196.24</v>
      </c>
      <c r="E744" s="421">
        <v>208.89</v>
      </c>
      <c r="F744" s="421">
        <v>215.96</v>
      </c>
    </row>
    <row r="745" spans="1:6">
      <c r="A745" s="420">
        <v>38693</v>
      </c>
      <c r="B745" s="421">
        <v>185.55</v>
      </c>
      <c r="C745" s="421">
        <v>186.36</v>
      </c>
      <c r="D745" s="421">
        <v>195.99</v>
      </c>
      <c r="E745" s="421">
        <v>208.03</v>
      </c>
      <c r="F745" s="421">
        <v>215.29</v>
      </c>
    </row>
    <row r="746" spans="1:6">
      <c r="A746" s="420">
        <v>38694</v>
      </c>
      <c r="B746" s="421">
        <v>185.59</v>
      </c>
      <c r="C746" s="421">
        <v>186.41</v>
      </c>
      <c r="D746" s="421">
        <v>196.57</v>
      </c>
      <c r="E746" s="421">
        <v>207.2</v>
      </c>
      <c r="F746" s="421">
        <v>215.44</v>
      </c>
    </row>
    <row r="747" spans="1:6">
      <c r="A747" s="420">
        <v>38695</v>
      </c>
      <c r="B747" s="421">
        <v>185.76</v>
      </c>
      <c r="C747" s="421">
        <v>186.62</v>
      </c>
      <c r="D747" s="421">
        <v>197.2</v>
      </c>
      <c r="E747" s="421">
        <v>206.75</v>
      </c>
      <c r="F747" s="421">
        <v>214.39</v>
      </c>
    </row>
    <row r="748" spans="1:6">
      <c r="A748" s="420">
        <v>38698</v>
      </c>
      <c r="B748" s="421">
        <v>185.56</v>
      </c>
      <c r="C748" s="421">
        <v>186.7</v>
      </c>
      <c r="D748" s="421">
        <v>196.52</v>
      </c>
      <c r="E748" s="421">
        <v>207.18</v>
      </c>
      <c r="F748" s="421">
        <v>215.43</v>
      </c>
    </row>
    <row r="749" spans="1:6">
      <c r="A749" s="420">
        <v>38699</v>
      </c>
      <c r="B749" s="421">
        <v>185.6</v>
      </c>
      <c r="C749" s="421">
        <v>186.75</v>
      </c>
      <c r="D749" s="421">
        <v>196.03</v>
      </c>
      <c r="E749" s="421">
        <v>207.88</v>
      </c>
      <c r="F749" s="421">
        <v>215.69</v>
      </c>
    </row>
    <row r="750" spans="1:6">
      <c r="A750" s="420">
        <v>38700</v>
      </c>
      <c r="B750" s="421">
        <v>185.68</v>
      </c>
      <c r="C750" s="421">
        <v>186.76</v>
      </c>
      <c r="D750" s="421">
        <v>195.59</v>
      </c>
      <c r="E750" s="421">
        <v>207.29</v>
      </c>
      <c r="F750" s="421">
        <v>215.7</v>
      </c>
    </row>
    <row r="751" spans="1:6">
      <c r="A751" s="420">
        <v>38701</v>
      </c>
      <c r="B751" s="421">
        <v>186.18</v>
      </c>
      <c r="C751" s="421">
        <v>186.81</v>
      </c>
      <c r="D751" s="421">
        <v>195.43</v>
      </c>
      <c r="E751" s="421">
        <v>207.96</v>
      </c>
      <c r="F751" s="421">
        <v>215.45</v>
      </c>
    </row>
    <row r="752" spans="1:6">
      <c r="A752" s="420">
        <v>38702</v>
      </c>
      <c r="B752" s="421">
        <v>186.74</v>
      </c>
      <c r="C752" s="421">
        <v>186.95</v>
      </c>
      <c r="D752" s="421">
        <v>195.45</v>
      </c>
      <c r="E752" s="421">
        <v>207.51</v>
      </c>
      <c r="F752" s="421">
        <v>215.28</v>
      </c>
    </row>
    <row r="753" spans="1:6">
      <c r="A753" s="420">
        <v>38705</v>
      </c>
      <c r="B753" s="421">
        <v>186.98</v>
      </c>
      <c r="C753" s="421">
        <v>186.99</v>
      </c>
      <c r="D753" s="421">
        <v>195.9</v>
      </c>
      <c r="E753" s="421">
        <v>207.75</v>
      </c>
      <c r="F753" s="421">
        <v>216.17</v>
      </c>
    </row>
    <row r="754" spans="1:6">
      <c r="A754" s="420">
        <v>38706</v>
      </c>
      <c r="B754" s="421">
        <v>187.06</v>
      </c>
      <c r="C754" s="421">
        <v>187.04</v>
      </c>
      <c r="D754" s="421">
        <v>196.27</v>
      </c>
      <c r="E754" s="421">
        <v>207.63</v>
      </c>
      <c r="F754" s="421">
        <v>215.41</v>
      </c>
    </row>
    <row r="755" spans="1:6">
      <c r="A755" s="420">
        <v>38707</v>
      </c>
      <c r="B755" s="421">
        <v>187.09</v>
      </c>
      <c r="C755" s="421">
        <v>187.08</v>
      </c>
      <c r="D755" s="421">
        <v>196.39</v>
      </c>
      <c r="E755" s="421">
        <v>208.23</v>
      </c>
      <c r="F755" s="421">
        <v>216.31</v>
      </c>
    </row>
    <row r="756" spans="1:6">
      <c r="A756" s="420">
        <v>38708</v>
      </c>
      <c r="B756" s="421">
        <v>187.18</v>
      </c>
      <c r="C756" s="421">
        <v>187.13</v>
      </c>
      <c r="D756" s="421">
        <v>196.5</v>
      </c>
      <c r="E756" s="421">
        <v>208.39</v>
      </c>
      <c r="F756" s="421">
        <v>216.94</v>
      </c>
    </row>
    <row r="757" spans="1:6">
      <c r="A757" s="420">
        <v>38709</v>
      </c>
      <c r="B757" s="421">
        <v>187.39</v>
      </c>
      <c r="C757" s="421">
        <v>187.31</v>
      </c>
      <c r="D757" s="421">
        <v>196.79</v>
      </c>
      <c r="E757" s="421">
        <v>208.69</v>
      </c>
      <c r="F757" s="421">
        <v>217.34</v>
      </c>
    </row>
    <row r="758" spans="1:6">
      <c r="A758" s="420">
        <v>38713</v>
      </c>
      <c r="B758" s="421">
        <v>187.43</v>
      </c>
      <c r="C758" s="421">
        <v>187.36</v>
      </c>
      <c r="D758" s="421">
        <v>196.74</v>
      </c>
      <c r="E758" s="421">
        <v>208.74</v>
      </c>
      <c r="F758" s="421">
        <v>217.53</v>
      </c>
    </row>
    <row r="759" spans="1:6">
      <c r="A759" s="420">
        <v>38714</v>
      </c>
      <c r="B759" s="421">
        <v>187.48</v>
      </c>
      <c r="C759" s="421">
        <v>187.4</v>
      </c>
      <c r="D759" s="421">
        <v>197.03</v>
      </c>
      <c r="E759" s="421">
        <v>208.79</v>
      </c>
      <c r="F759" s="421">
        <v>217.54</v>
      </c>
    </row>
    <row r="760" spans="1:6">
      <c r="A760" s="420">
        <v>38715</v>
      </c>
      <c r="B760" s="421">
        <v>187.54</v>
      </c>
      <c r="C760" s="421">
        <v>187.45</v>
      </c>
      <c r="D760" s="421">
        <v>196.82</v>
      </c>
      <c r="E760" s="421">
        <v>209.6</v>
      </c>
      <c r="F760" s="421">
        <v>217.97</v>
      </c>
    </row>
    <row r="761" spans="1:6">
      <c r="A761" s="420">
        <v>38716</v>
      </c>
      <c r="B761" s="421">
        <v>187.78</v>
      </c>
      <c r="C761" s="421">
        <v>187.57</v>
      </c>
      <c r="D761" s="421">
        <v>197.39</v>
      </c>
      <c r="E761" s="421">
        <v>209.68</v>
      </c>
      <c r="F761" s="421">
        <v>218.07</v>
      </c>
    </row>
    <row r="762" spans="1:6">
      <c r="A762" s="420">
        <v>38720</v>
      </c>
      <c r="B762" s="421">
        <v>187.9</v>
      </c>
      <c r="C762" s="421">
        <v>187.63</v>
      </c>
      <c r="D762" s="421">
        <v>197.54</v>
      </c>
      <c r="E762" s="421">
        <v>209.08</v>
      </c>
      <c r="F762" s="421">
        <v>217.31</v>
      </c>
    </row>
    <row r="763" spans="1:6">
      <c r="A763" s="420">
        <v>38721</v>
      </c>
      <c r="B763" s="421">
        <v>187.95</v>
      </c>
      <c r="C763" s="421">
        <v>187.68</v>
      </c>
      <c r="D763" s="421">
        <v>197.66</v>
      </c>
      <c r="E763" s="421">
        <v>209.13</v>
      </c>
      <c r="F763" s="421">
        <v>217.18</v>
      </c>
    </row>
    <row r="764" spans="1:6">
      <c r="A764" s="420">
        <v>38722</v>
      </c>
      <c r="B764" s="421">
        <v>188</v>
      </c>
      <c r="C764" s="421">
        <v>187.76</v>
      </c>
      <c r="D764" s="421">
        <v>197.91</v>
      </c>
      <c r="E764" s="421">
        <v>209.12</v>
      </c>
      <c r="F764" s="421">
        <v>216.61</v>
      </c>
    </row>
    <row r="765" spans="1:6">
      <c r="A765" s="420">
        <v>38723</v>
      </c>
      <c r="B765" s="421">
        <v>188.29</v>
      </c>
      <c r="C765" s="421">
        <v>187.9</v>
      </c>
      <c r="D765" s="421">
        <v>197.98</v>
      </c>
      <c r="E765" s="421">
        <v>208.57</v>
      </c>
      <c r="F765" s="421">
        <v>215.77</v>
      </c>
    </row>
    <row r="766" spans="1:6">
      <c r="A766" s="420">
        <v>38726</v>
      </c>
      <c r="B766" s="421">
        <v>188.41</v>
      </c>
      <c r="C766" s="421">
        <v>187.95</v>
      </c>
      <c r="D766" s="421">
        <v>198.28</v>
      </c>
      <c r="E766" s="421">
        <v>208.6</v>
      </c>
      <c r="F766" s="421">
        <v>215.2</v>
      </c>
    </row>
    <row r="767" spans="1:6">
      <c r="A767" s="420">
        <v>38727</v>
      </c>
      <c r="B767" s="421">
        <v>188.45</v>
      </c>
      <c r="C767" s="421">
        <v>187.99</v>
      </c>
      <c r="D767" s="421">
        <v>197.69</v>
      </c>
      <c r="E767" s="421">
        <v>208.49</v>
      </c>
      <c r="F767" s="421">
        <v>215.66</v>
      </c>
    </row>
    <row r="768" spans="1:6">
      <c r="A768" s="420">
        <v>38728</v>
      </c>
      <c r="B768" s="421">
        <v>188.36</v>
      </c>
      <c r="C768" s="421">
        <v>188.04</v>
      </c>
      <c r="D768" s="421">
        <v>197.74</v>
      </c>
      <c r="E768" s="421">
        <v>209.32</v>
      </c>
      <c r="F768" s="421">
        <v>216.56</v>
      </c>
    </row>
    <row r="769" spans="1:6">
      <c r="A769" s="420">
        <v>38729</v>
      </c>
      <c r="B769" s="421">
        <v>188.39</v>
      </c>
      <c r="C769" s="421">
        <v>188.07</v>
      </c>
      <c r="D769" s="421">
        <v>196.93</v>
      </c>
      <c r="E769" s="421">
        <v>209.52</v>
      </c>
      <c r="F769" s="421">
        <v>217.04</v>
      </c>
    </row>
    <row r="770" spans="1:6">
      <c r="A770" s="420">
        <v>38730</v>
      </c>
      <c r="B770" s="421">
        <v>188.87</v>
      </c>
      <c r="C770" s="421">
        <v>188.21</v>
      </c>
      <c r="D770" s="421">
        <v>196.55</v>
      </c>
      <c r="E770" s="421">
        <v>209.44</v>
      </c>
      <c r="F770" s="421">
        <v>216.58</v>
      </c>
    </row>
    <row r="771" spans="1:6">
      <c r="A771" s="420">
        <v>38733</v>
      </c>
      <c r="B771" s="421">
        <v>189.02</v>
      </c>
      <c r="C771" s="421">
        <v>188.28</v>
      </c>
      <c r="D771" s="421">
        <v>196.59</v>
      </c>
      <c r="E771" s="421">
        <v>209.41</v>
      </c>
      <c r="F771" s="421">
        <v>216.25</v>
      </c>
    </row>
    <row r="772" spans="1:6">
      <c r="A772" s="420">
        <v>38734</v>
      </c>
      <c r="B772" s="421">
        <v>189.26</v>
      </c>
      <c r="C772" s="421">
        <v>188.54</v>
      </c>
      <c r="D772" s="421">
        <v>196.66</v>
      </c>
      <c r="E772" s="421">
        <v>209.33</v>
      </c>
      <c r="F772" s="421">
        <v>216.34</v>
      </c>
    </row>
    <row r="773" spans="1:6">
      <c r="A773" s="420">
        <v>38735</v>
      </c>
      <c r="B773" s="421">
        <v>189.18</v>
      </c>
      <c r="C773" s="421">
        <v>188.6</v>
      </c>
      <c r="D773" s="421">
        <v>195.98</v>
      </c>
      <c r="E773" s="421">
        <v>209.05</v>
      </c>
      <c r="F773" s="421">
        <v>216.03</v>
      </c>
    </row>
    <row r="774" spans="1:6">
      <c r="A774" s="420">
        <v>38736</v>
      </c>
      <c r="B774" s="421">
        <v>189.07</v>
      </c>
      <c r="C774" s="421">
        <v>188.64</v>
      </c>
      <c r="D774" s="421">
        <v>195.66</v>
      </c>
      <c r="E774" s="421">
        <v>209.09</v>
      </c>
      <c r="F774" s="421">
        <v>216.16</v>
      </c>
    </row>
    <row r="775" spans="1:6">
      <c r="A775" s="420">
        <v>38737</v>
      </c>
      <c r="B775" s="421">
        <v>189.21</v>
      </c>
      <c r="C775" s="421">
        <v>188.57</v>
      </c>
      <c r="D775" s="421">
        <v>195.97</v>
      </c>
      <c r="E775" s="421">
        <v>209.3</v>
      </c>
      <c r="F775" s="421">
        <v>216.16</v>
      </c>
    </row>
    <row r="776" spans="1:6">
      <c r="A776" s="420">
        <v>38740</v>
      </c>
      <c r="B776" s="421">
        <v>189.1</v>
      </c>
      <c r="C776" s="421">
        <v>188.61</v>
      </c>
      <c r="D776" s="421">
        <v>195.91</v>
      </c>
      <c r="E776" s="421">
        <v>209.36</v>
      </c>
      <c r="F776" s="421">
        <v>215.97</v>
      </c>
    </row>
    <row r="777" spans="1:6">
      <c r="A777" s="420">
        <v>38741</v>
      </c>
      <c r="B777" s="421">
        <v>189.15</v>
      </c>
      <c r="C777" s="421">
        <v>188.65</v>
      </c>
      <c r="D777" s="421">
        <v>196.02</v>
      </c>
      <c r="E777" s="421">
        <v>209.41</v>
      </c>
      <c r="F777" s="421">
        <v>216.17</v>
      </c>
    </row>
    <row r="778" spans="1:6">
      <c r="A778" s="420">
        <v>38742</v>
      </c>
      <c r="B778" s="421">
        <v>188.88</v>
      </c>
      <c r="C778" s="421">
        <v>189.03</v>
      </c>
      <c r="D778" s="421">
        <v>195.14</v>
      </c>
      <c r="E778" s="421">
        <v>208.86</v>
      </c>
      <c r="F778" s="421">
        <v>214.97</v>
      </c>
    </row>
    <row r="779" spans="1:6">
      <c r="A779" s="420">
        <v>38743</v>
      </c>
      <c r="B779" s="421">
        <v>188.84</v>
      </c>
      <c r="C779" s="421">
        <v>188.94</v>
      </c>
      <c r="D779" s="421">
        <v>195</v>
      </c>
      <c r="E779" s="421">
        <v>208.67</v>
      </c>
      <c r="F779" s="421">
        <v>215.29</v>
      </c>
    </row>
    <row r="780" spans="1:6">
      <c r="A780" s="420">
        <v>38744</v>
      </c>
      <c r="B780" s="421">
        <v>188.91</v>
      </c>
      <c r="C780" s="421">
        <v>189.06</v>
      </c>
      <c r="D780" s="421">
        <v>194.48</v>
      </c>
      <c r="E780" s="421">
        <v>207.92</v>
      </c>
      <c r="F780" s="421">
        <v>213.92</v>
      </c>
    </row>
    <row r="781" spans="1:6">
      <c r="A781" s="420">
        <v>38747</v>
      </c>
      <c r="B781" s="421">
        <v>188.95</v>
      </c>
      <c r="C781" s="421">
        <v>189.06</v>
      </c>
      <c r="D781" s="421">
        <v>193.9</v>
      </c>
      <c r="E781" s="421">
        <v>207.01</v>
      </c>
      <c r="F781" s="421">
        <v>212.56</v>
      </c>
    </row>
    <row r="782" spans="1:6">
      <c r="A782" s="420">
        <v>38748</v>
      </c>
      <c r="B782" s="421">
        <v>188.88</v>
      </c>
      <c r="C782" s="421">
        <v>189.1</v>
      </c>
      <c r="D782" s="421">
        <v>194.17</v>
      </c>
      <c r="E782" s="421">
        <v>207.45</v>
      </c>
      <c r="F782" s="421">
        <v>212.43</v>
      </c>
    </row>
    <row r="783" spans="1:6">
      <c r="A783" s="420">
        <v>38749</v>
      </c>
      <c r="B783" s="421">
        <v>188.92</v>
      </c>
      <c r="C783" s="421">
        <v>189.14</v>
      </c>
      <c r="D783" s="421">
        <v>194.15</v>
      </c>
      <c r="E783" s="421">
        <v>207.86</v>
      </c>
      <c r="F783" s="421">
        <v>212.6</v>
      </c>
    </row>
    <row r="784" spans="1:6">
      <c r="A784" s="420">
        <v>38750</v>
      </c>
      <c r="B784" s="421">
        <v>189.06</v>
      </c>
      <c r="C784" s="421">
        <v>189.13</v>
      </c>
      <c r="D784" s="421">
        <v>194.5</v>
      </c>
      <c r="E784" s="421">
        <v>207.01</v>
      </c>
      <c r="F784" s="421">
        <v>211.07</v>
      </c>
    </row>
    <row r="785" spans="1:6">
      <c r="A785" s="420">
        <v>38751</v>
      </c>
      <c r="B785" s="421">
        <v>189.5</v>
      </c>
      <c r="C785" s="421">
        <v>189.26</v>
      </c>
      <c r="D785" s="421">
        <v>195.49</v>
      </c>
      <c r="E785" s="421">
        <v>206.69</v>
      </c>
      <c r="F785" s="421">
        <v>210.12</v>
      </c>
    </row>
    <row r="786" spans="1:6">
      <c r="A786" s="420">
        <v>38754</v>
      </c>
      <c r="B786" s="421">
        <v>189.49</v>
      </c>
      <c r="C786" s="421">
        <v>189.23</v>
      </c>
      <c r="D786" s="421">
        <v>195.53</v>
      </c>
      <c r="E786" s="421">
        <v>206.9</v>
      </c>
      <c r="F786" s="421">
        <v>210.56</v>
      </c>
    </row>
    <row r="787" spans="1:6">
      <c r="A787" s="420">
        <v>38755</v>
      </c>
      <c r="B787" s="421">
        <v>189.7</v>
      </c>
      <c r="C787" s="421">
        <v>189.28</v>
      </c>
      <c r="D787" s="421">
        <v>195.52</v>
      </c>
      <c r="E787" s="421">
        <v>206.72</v>
      </c>
      <c r="F787" s="421">
        <v>210.81</v>
      </c>
    </row>
    <row r="788" spans="1:6">
      <c r="A788" s="420">
        <v>38756</v>
      </c>
      <c r="B788" s="421">
        <v>189.83</v>
      </c>
      <c r="C788" s="421">
        <v>189.32</v>
      </c>
      <c r="D788" s="421">
        <v>195.56</v>
      </c>
      <c r="E788" s="421">
        <v>206.76</v>
      </c>
      <c r="F788" s="421">
        <v>210.82</v>
      </c>
    </row>
    <row r="789" spans="1:6">
      <c r="A789" s="420">
        <v>38757</v>
      </c>
      <c r="B789" s="421">
        <v>189.88</v>
      </c>
      <c r="C789" s="421">
        <v>189.31</v>
      </c>
      <c r="D789" s="421">
        <v>195.62</v>
      </c>
      <c r="E789" s="421">
        <v>208.06</v>
      </c>
      <c r="F789" s="421">
        <v>211.96</v>
      </c>
    </row>
    <row r="790" spans="1:6">
      <c r="A790" s="420">
        <v>38758</v>
      </c>
      <c r="B790" s="421">
        <v>190.1</v>
      </c>
      <c r="C790" s="421">
        <v>189.45</v>
      </c>
      <c r="D790" s="421">
        <v>195.69</v>
      </c>
      <c r="E790" s="421">
        <v>209.11</v>
      </c>
      <c r="F790" s="421">
        <v>214.33</v>
      </c>
    </row>
    <row r="791" spans="1:6">
      <c r="A791" s="420">
        <v>38761</v>
      </c>
      <c r="B791" s="421">
        <v>190.23</v>
      </c>
      <c r="C791" s="421">
        <v>189.49</v>
      </c>
      <c r="D791" s="421">
        <v>196.4</v>
      </c>
      <c r="E791" s="421">
        <v>210.22</v>
      </c>
      <c r="F791" s="421">
        <v>215.84</v>
      </c>
    </row>
    <row r="792" spans="1:6">
      <c r="A792" s="420">
        <v>38762</v>
      </c>
      <c r="B792" s="421">
        <v>190.39</v>
      </c>
      <c r="C792" s="421">
        <v>189.54</v>
      </c>
      <c r="D792" s="421">
        <v>198.46</v>
      </c>
      <c r="E792" s="421">
        <v>211.2</v>
      </c>
      <c r="F792" s="421">
        <v>217.52</v>
      </c>
    </row>
    <row r="793" spans="1:6">
      <c r="A793" s="420">
        <v>38763</v>
      </c>
      <c r="B793" s="421">
        <v>190.53</v>
      </c>
      <c r="C793" s="421">
        <v>189.56</v>
      </c>
      <c r="D793" s="421">
        <v>198.42</v>
      </c>
      <c r="E793" s="421">
        <v>211.81</v>
      </c>
      <c r="F793" s="421">
        <v>218.54</v>
      </c>
    </row>
    <row r="794" spans="1:6">
      <c r="A794" s="420">
        <v>38764</v>
      </c>
      <c r="B794" s="421">
        <v>190.44</v>
      </c>
      <c r="C794" s="421">
        <v>189.62</v>
      </c>
      <c r="D794" s="421">
        <v>197.59</v>
      </c>
      <c r="E794" s="421">
        <v>210.57</v>
      </c>
      <c r="F794" s="421">
        <v>216.29</v>
      </c>
    </row>
    <row r="795" spans="1:6">
      <c r="A795" s="420">
        <v>38765</v>
      </c>
      <c r="B795" s="421">
        <v>190.52</v>
      </c>
      <c r="C795" s="421">
        <v>189.76</v>
      </c>
      <c r="D795" s="421">
        <v>197.62</v>
      </c>
      <c r="E795" s="421">
        <v>211.12</v>
      </c>
      <c r="F795" s="421">
        <v>218.26</v>
      </c>
    </row>
    <row r="796" spans="1:6">
      <c r="A796" s="420">
        <v>38768</v>
      </c>
      <c r="B796" s="421">
        <v>190.63</v>
      </c>
      <c r="C796" s="421">
        <v>189.8</v>
      </c>
      <c r="D796" s="421">
        <v>197.99</v>
      </c>
      <c r="E796" s="421">
        <v>211.56</v>
      </c>
      <c r="F796" s="421">
        <v>219.84</v>
      </c>
    </row>
    <row r="797" spans="1:6">
      <c r="A797" s="420">
        <v>38769</v>
      </c>
      <c r="B797" s="421">
        <v>190.53</v>
      </c>
      <c r="C797" s="421">
        <v>189.85</v>
      </c>
      <c r="D797" s="421">
        <v>196.24</v>
      </c>
      <c r="E797" s="421">
        <v>210.49</v>
      </c>
      <c r="F797" s="421">
        <v>215.44</v>
      </c>
    </row>
    <row r="798" spans="1:6">
      <c r="A798" s="420">
        <v>38770</v>
      </c>
      <c r="B798" s="421">
        <v>191.22</v>
      </c>
      <c r="C798" s="421">
        <v>189.9</v>
      </c>
      <c r="D798" s="421">
        <v>195.25</v>
      </c>
      <c r="E798" s="421">
        <v>211.67</v>
      </c>
      <c r="F798" s="421">
        <v>218.68</v>
      </c>
    </row>
    <row r="799" spans="1:6">
      <c r="A799" s="420">
        <v>38771</v>
      </c>
      <c r="B799" s="421">
        <v>191.18</v>
      </c>
      <c r="C799" s="421">
        <v>189.61</v>
      </c>
      <c r="D799" s="421">
        <v>196.22</v>
      </c>
      <c r="E799" s="421">
        <v>212.71</v>
      </c>
      <c r="F799" s="421">
        <v>218.8</v>
      </c>
    </row>
    <row r="800" spans="1:6">
      <c r="A800" s="420">
        <v>38772</v>
      </c>
      <c r="B800" s="421">
        <v>191.2</v>
      </c>
      <c r="C800" s="421">
        <v>190</v>
      </c>
      <c r="D800" s="421">
        <v>196.64</v>
      </c>
      <c r="E800" s="421">
        <v>213.23</v>
      </c>
      <c r="F800" s="421">
        <v>219.84</v>
      </c>
    </row>
    <row r="801" spans="1:6">
      <c r="A801" s="420">
        <v>38775</v>
      </c>
      <c r="B801" s="421">
        <v>191.27</v>
      </c>
      <c r="C801" s="421">
        <v>189.88</v>
      </c>
      <c r="D801" s="421">
        <v>198.57</v>
      </c>
      <c r="E801" s="421">
        <v>213.7</v>
      </c>
      <c r="F801" s="421">
        <v>219.98</v>
      </c>
    </row>
    <row r="802" spans="1:6">
      <c r="A802" s="420">
        <v>38776</v>
      </c>
      <c r="B802" s="421">
        <v>191.26</v>
      </c>
      <c r="C802" s="421">
        <v>190.07</v>
      </c>
      <c r="D802" s="421">
        <v>198.68</v>
      </c>
      <c r="E802" s="421">
        <v>213.81</v>
      </c>
      <c r="F802" s="421">
        <v>221.25</v>
      </c>
    </row>
    <row r="803" spans="1:6">
      <c r="A803" s="420">
        <v>38777</v>
      </c>
      <c r="B803" s="421">
        <v>191.19</v>
      </c>
      <c r="C803" s="421">
        <v>190.23</v>
      </c>
      <c r="D803" s="421">
        <v>198.26</v>
      </c>
      <c r="E803" s="421">
        <v>213.69</v>
      </c>
      <c r="F803" s="421">
        <v>220.09</v>
      </c>
    </row>
    <row r="804" spans="1:6">
      <c r="A804" s="420">
        <v>38778</v>
      </c>
      <c r="B804" s="421">
        <v>191.23</v>
      </c>
      <c r="C804" s="421">
        <v>190.28</v>
      </c>
      <c r="D804" s="421">
        <v>198.12</v>
      </c>
      <c r="E804" s="421">
        <v>213.68</v>
      </c>
      <c r="F804" s="421">
        <v>220.19</v>
      </c>
    </row>
    <row r="805" spans="1:6">
      <c r="A805" s="420">
        <v>38779</v>
      </c>
      <c r="B805" s="421">
        <v>191.35</v>
      </c>
      <c r="C805" s="421">
        <v>190.34</v>
      </c>
      <c r="D805" s="421">
        <v>197.6</v>
      </c>
      <c r="E805" s="421">
        <v>213.6</v>
      </c>
      <c r="F805" s="421">
        <v>220.43</v>
      </c>
    </row>
    <row r="806" spans="1:6">
      <c r="A806" s="420">
        <v>38782</v>
      </c>
      <c r="B806" s="421">
        <v>191.43</v>
      </c>
      <c r="C806" s="421">
        <v>190.5</v>
      </c>
      <c r="D806" s="421">
        <v>197.74</v>
      </c>
      <c r="E806" s="421">
        <v>213.65</v>
      </c>
      <c r="F806" s="421">
        <v>220.68</v>
      </c>
    </row>
    <row r="807" spans="1:6">
      <c r="A807" s="420">
        <v>38783</v>
      </c>
      <c r="B807" s="421">
        <v>191.5</v>
      </c>
      <c r="C807" s="421">
        <v>190.56</v>
      </c>
      <c r="D807" s="421">
        <v>197.42</v>
      </c>
      <c r="E807" s="421">
        <v>213.48</v>
      </c>
      <c r="F807" s="421">
        <v>221.36</v>
      </c>
    </row>
    <row r="808" spans="1:6">
      <c r="A808" s="420">
        <v>38784</v>
      </c>
      <c r="B808" s="421">
        <v>191.38</v>
      </c>
      <c r="C808" s="421">
        <v>190.57</v>
      </c>
      <c r="D808" s="421">
        <v>196.49</v>
      </c>
      <c r="E808" s="421">
        <v>214.11</v>
      </c>
      <c r="F808" s="421">
        <v>221.6</v>
      </c>
    </row>
    <row r="809" spans="1:6">
      <c r="A809" s="420">
        <v>38785</v>
      </c>
      <c r="B809" s="421">
        <v>191.27</v>
      </c>
      <c r="C809" s="421">
        <v>190.63</v>
      </c>
      <c r="D809" s="421">
        <v>196.34</v>
      </c>
      <c r="E809" s="421">
        <v>214.18</v>
      </c>
      <c r="F809" s="421">
        <v>221.02</v>
      </c>
    </row>
    <row r="810" spans="1:6">
      <c r="A810" s="420">
        <v>38786</v>
      </c>
      <c r="B810" s="421">
        <v>191.24</v>
      </c>
      <c r="C810" s="421">
        <v>190.68</v>
      </c>
      <c r="D810" s="421">
        <v>195.44</v>
      </c>
      <c r="E810" s="421">
        <v>215.45</v>
      </c>
      <c r="F810" s="421">
        <v>221.78</v>
      </c>
    </row>
    <row r="811" spans="1:6">
      <c r="A811" s="420">
        <v>38789</v>
      </c>
      <c r="B811" s="421">
        <v>191.11</v>
      </c>
      <c r="C811" s="421">
        <v>190.85</v>
      </c>
      <c r="D811" s="421">
        <v>194.12</v>
      </c>
      <c r="E811" s="421">
        <v>216.24</v>
      </c>
      <c r="F811" s="421">
        <v>223.09</v>
      </c>
    </row>
    <row r="812" spans="1:6">
      <c r="A812" s="420">
        <v>38790</v>
      </c>
      <c r="B812" s="421">
        <v>191.28</v>
      </c>
      <c r="C812" s="421">
        <v>190.9</v>
      </c>
      <c r="D812" s="421">
        <v>194.41</v>
      </c>
      <c r="E812" s="421">
        <v>215.29</v>
      </c>
      <c r="F812" s="421">
        <v>222.31</v>
      </c>
    </row>
    <row r="813" spans="1:6">
      <c r="A813" s="420">
        <v>38791</v>
      </c>
      <c r="B813" s="421">
        <v>191.35</v>
      </c>
      <c r="C813" s="421">
        <v>190.96</v>
      </c>
      <c r="D813" s="421">
        <v>194.7</v>
      </c>
      <c r="E813" s="421">
        <v>215.13</v>
      </c>
      <c r="F813" s="421">
        <v>222.57</v>
      </c>
    </row>
    <row r="814" spans="1:6">
      <c r="A814" s="420">
        <v>38792</v>
      </c>
      <c r="B814" s="421">
        <v>191.42</v>
      </c>
      <c r="C814" s="421">
        <v>191.01</v>
      </c>
      <c r="D814" s="421">
        <v>195.13</v>
      </c>
      <c r="E814" s="421">
        <v>214.59</v>
      </c>
      <c r="F814" s="421">
        <v>222.35</v>
      </c>
    </row>
    <row r="815" spans="1:6">
      <c r="A815" s="420">
        <v>38793</v>
      </c>
      <c r="B815" s="421">
        <v>191.56</v>
      </c>
      <c r="C815" s="421">
        <v>191.07</v>
      </c>
      <c r="D815" s="421">
        <v>195.87</v>
      </c>
      <c r="E815" s="421">
        <v>215.05</v>
      </c>
      <c r="F815" s="421">
        <v>222.49</v>
      </c>
    </row>
    <row r="816" spans="1:6">
      <c r="A816" s="420">
        <v>38796</v>
      </c>
      <c r="B816" s="421">
        <v>191.51</v>
      </c>
      <c r="C816" s="421">
        <v>191.23</v>
      </c>
      <c r="D816" s="421">
        <v>196.36</v>
      </c>
      <c r="E816" s="421">
        <v>215.04</v>
      </c>
      <c r="F816" s="421">
        <v>222.19</v>
      </c>
    </row>
    <row r="817" spans="1:6">
      <c r="A817" s="420">
        <v>38797</v>
      </c>
      <c r="B817" s="421">
        <v>191.54</v>
      </c>
      <c r="C817" s="421">
        <v>191.29</v>
      </c>
      <c r="D817" s="421">
        <v>197.29</v>
      </c>
      <c r="E817" s="421">
        <v>215.38</v>
      </c>
      <c r="F817" s="421">
        <v>222.25</v>
      </c>
    </row>
    <row r="818" spans="1:6">
      <c r="A818" s="420">
        <v>38798</v>
      </c>
      <c r="B818" s="421">
        <v>191.31</v>
      </c>
      <c r="C818" s="421">
        <v>191.34</v>
      </c>
      <c r="D818" s="421">
        <v>196.61</v>
      </c>
      <c r="E818" s="421">
        <v>215.78</v>
      </c>
      <c r="F818" s="421">
        <v>222.74</v>
      </c>
    </row>
    <row r="819" spans="1:6">
      <c r="A819" s="420">
        <v>38799</v>
      </c>
      <c r="B819" s="421">
        <v>191.93</v>
      </c>
      <c r="C819" s="421">
        <v>191.25</v>
      </c>
      <c r="D819" s="421">
        <v>196.86</v>
      </c>
      <c r="E819" s="421">
        <v>214.86</v>
      </c>
      <c r="F819" s="421">
        <v>221.71</v>
      </c>
    </row>
    <row r="820" spans="1:6">
      <c r="A820" s="420">
        <v>38800</v>
      </c>
      <c r="B820" s="421">
        <v>191.76</v>
      </c>
      <c r="C820" s="421">
        <v>191.3</v>
      </c>
      <c r="D820" s="421">
        <v>196.13</v>
      </c>
      <c r="E820" s="421">
        <v>214.77</v>
      </c>
      <c r="F820" s="421">
        <v>221.93</v>
      </c>
    </row>
    <row r="821" spans="1:6">
      <c r="A821" s="420">
        <v>38803</v>
      </c>
      <c r="B821" s="421">
        <v>191.69</v>
      </c>
      <c r="C821" s="421">
        <v>191.47</v>
      </c>
      <c r="D821" s="421">
        <v>195.95</v>
      </c>
      <c r="E821" s="421">
        <v>214.85</v>
      </c>
      <c r="F821" s="421">
        <v>221.59</v>
      </c>
    </row>
    <row r="822" spans="1:6">
      <c r="A822" s="420">
        <v>38804</v>
      </c>
      <c r="B822" s="421">
        <v>191.7</v>
      </c>
      <c r="C822" s="421">
        <v>191.53</v>
      </c>
      <c r="D822" s="421">
        <v>196</v>
      </c>
      <c r="E822" s="421">
        <v>215.04</v>
      </c>
      <c r="F822" s="421">
        <v>221.28</v>
      </c>
    </row>
    <row r="823" spans="1:6">
      <c r="A823" s="420">
        <v>38805</v>
      </c>
      <c r="B823" s="421">
        <v>191.52</v>
      </c>
      <c r="C823" s="421">
        <v>191.58</v>
      </c>
      <c r="D823" s="421">
        <v>195.36</v>
      </c>
      <c r="E823" s="421">
        <v>214.37</v>
      </c>
      <c r="F823" s="421">
        <v>221.4</v>
      </c>
    </row>
    <row r="824" spans="1:6">
      <c r="A824" s="420">
        <v>38806</v>
      </c>
      <c r="B824" s="421">
        <v>190.88</v>
      </c>
      <c r="C824" s="421">
        <v>191.46</v>
      </c>
      <c r="D824" s="421">
        <v>193.11</v>
      </c>
      <c r="E824" s="421">
        <v>214.09</v>
      </c>
      <c r="F824" s="421">
        <v>220.39</v>
      </c>
    </row>
    <row r="825" spans="1:6">
      <c r="A825" s="420">
        <v>38807</v>
      </c>
      <c r="B825" s="421">
        <v>190.79</v>
      </c>
      <c r="C825" s="421">
        <v>191.45</v>
      </c>
      <c r="D825" s="421">
        <v>192.84</v>
      </c>
      <c r="E825" s="421">
        <v>213.5</v>
      </c>
      <c r="F825" s="421">
        <v>219.8</v>
      </c>
    </row>
    <row r="826" spans="1:6">
      <c r="A826" s="420">
        <v>38810</v>
      </c>
      <c r="B826" s="421">
        <v>190.72</v>
      </c>
      <c r="C826" s="421">
        <v>191.62</v>
      </c>
      <c r="D826" s="421">
        <v>192.48</v>
      </c>
      <c r="E826" s="421">
        <v>213.57</v>
      </c>
      <c r="F826" s="421">
        <v>219.99</v>
      </c>
    </row>
    <row r="827" spans="1:6">
      <c r="A827" s="420">
        <v>38811</v>
      </c>
      <c r="B827" s="421">
        <v>190.45</v>
      </c>
      <c r="C827" s="421">
        <v>191.68</v>
      </c>
      <c r="D827" s="421">
        <v>191.06</v>
      </c>
      <c r="E827" s="421">
        <v>213.1</v>
      </c>
      <c r="F827" s="421">
        <v>218.97</v>
      </c>
    </row>
    <row r="828" spans="1:6">
      <c r="A828" s="420">
        <v>38812</v>
      </c>
      <c r="B828" s="421">
        <v>190.4</v>
      </c>
      <c r="C828" s="421">
        <v>191.74</v>
      </c>
      <c r="D828" s="421">
        <v>190.34</v>
      </c>
      <c r="E828" s="421">
        <v>213</v>
      </c>
      <c r="F828" s="421">
        <v>218.72</v>
      </c>
    </row>
    <row r="829" spans="1:6">
      <c r="A829" s="420">
        <v>38813</v>
      </c>
      <c r="B829" s="421">
        <v>189.67</v>
      </c>
      <c r="C829" s="421">
        <v>191.8</v>
      </c>
      <c r="D829" s="421">
        <v>190.29</v>
      </c>
      <c r="E829" s="421">
        <v>214.01</v>
      </c>
      <c r="F829" s="421">
        <v>220.1</v>
      </c>
    </row>
    <row r="830" spans="1:6">
      <c r="A830" s="420">
        <v>38814</v>
      </c>
      <c r="B830" s="421">
        <v>189.85</v>
      </c>
      <c r="C830" s="421">
        <v>191.86</v>
      </c>
      <c r="D830" s="421">
        <v>190.43</v>
      </c>
      <c r="E830" s="421">
        <v>214.26</v>
      </c>
      <c r="F830" s="421">
        <v>220.48</v>
      </c>
    </row>
    <row r="831" spans="1:6">
      <c r="A831" s="420">
        <v>38817</v>
      </c>
      <c r="B831" s="421">
        <v>189.93</v>
      </c>
      <c r="C831" s="421">
        <v>192.04</v>
      </c>
      <c r="D831" s="421">
        <v>190.97</v>
      </c>
      <c r="E831" s="421">
        <v>215.29</v>
      </c>
      <c r="F831" s="421">
        <v>220.48</v>
      </c>
    </row>
    <row r="832" spans="1:6">
      <c r="A832" s="420">
        <v>38818</v>
      </c>
      <c r="B832" s="421">
        <v>189.88</v>
      </c>
      <c r="C832" s="421">
        <v>191.97</v>
      </c>
      <c r="D832" s="421">
        <v>190.04</v>
      </c>
      <c r="E832" s="421">
        <v>215.66</v>
      </c>
      <c r="F832" s="421">
        <v>221.31</v>
      </c>
    </row>
    <row r="833" spans="1:6">
      <c r="A833" s="420">
        <v>38819</v>
      </c>
      <c r="B833" s="421">
        <v>189.89</v>
      </c>
      <c r="C833" s="421">
        <v>192.02</v>
      </c>
      <c r="D833" s="421">
        <v>189.57</v>
      </c>
      <c r="E833" s="421">
        <v>216.4</v>
      </c>
      <c r="F833" s="421">
        <v>221.79</v>
      </c>
    </row>
    <row r="834" spans="1:6">
      <c r="A834" s="420">
        <v>38825</v>
      </c>
      <c r="B834" s="421">
        <v>189.92</v>
      </c>
      <c r="C834" s="421">
        <v>192.38</v>
      </c>
      <c r="D834" s="421">
        <v>189.33</v>
      </c>
      <c r="E834" s="421">
        <v>215.16</v>
      </c>
      <c r="F834" s="421">
        <v>220.09</v>
      </c>
    </row>
    <row r="835" spans="1:6">
      <c r="A835" s="420">
        <v>38826</v>
      </c>
      <c r="B835" s="421">
        <v>189.98</v>
      </c>
      <c r="C835" s="421">
        <v>192.44</v>
      </c>
      <c r="D835" s="421">
        <v>189.18</v>
      </c>
      <c r="E835" s="421">
        <v>214.85</v>
      </c>
      <c r="F835" s="421">
        <v>219.31</v>
      </c>
    </row>
    <row r="836" spans="1:6">
      <c r="A836" s="420">
        <v>38828</v>
      </c>
      <c r="B836" s="421">
        <v>189.91</v>
      </c>
      <c r="C836" s="421">
        <v>192.56</v>
      </c>
      <c r="D836" s="421">
        <v>189.4</v>
      </c>
      <c r="E836" s="421">
        <v>215.49</v>
      </c>
      <c r="F836" s="421">
        <v>220.47</v>
      </c>
    </row>
    <row r="837" spans="1:6">
      <c r="A837" s="420">
        <v>38831</v>
      </c>
      <c r="B837" s="421">
        <v>190.08</v>
      </c>
      <c r="C837" s="421">
        <v>192.72</v>
      </c>
      <c r="D837" s="421">
        <v>191.45</v>
      </c>
      <c r="E837" s="421">
        <v>216.44</v>
      </c>
      <c r="F837" s="421">
        <v>220.99</v>
      </c>
    </row>
    <row r="838" spans="1:6">
      <c r="A838" s="420">
        <v>38832</v>
      </c>
      <c r="B838" s="421">
        <v>190.15</v>
      </c>
      <c r="C838" s="421">
        <v>192.78</v>
      </c>
      <c r="D838" s="421">
        <v>191.14</v>
      </c>
      <c r="E838" s="421">
        <v>216.95</v>
      </c>
      <c r="F838" s="421">
        <v>221.67</v>
      </c>
    </row>
    <row r="839" spans="1:6">
      <c r="A839" s="420">
        <v>38833</v>
      </c>
      <c r="B839" s="421">
        <v>189.91</v>
      </c>
      <c r="C839" s="421">
        <v>192.81</v>
      </c>
      <c r="D839" s="421">
        <v>190.65</v>
      </c>
      <c r="E839" s="421">
        <v>216.88</v>
      </c>
      <c r="F839" s="421">
        <v>221.52</v>
      </c>
    </row>
    <row r="840" spans="1:6">
      <c r="A840" s="420">
        <v>38834</v>
      </c>
      <c r="B840" s="421">
        <v>189.68</v>
      </c>
      <c r="C840" s="421">
        <v>192.87</v>
      </c>
      <c r="D840" s="421">
        <v>189.54</v>
      </c>
      <c r="E840" s="421">
        <v>217.02</v>
      </c>
      <c r="F840" s="421">
        <v>221.65</v>
      </c>
    </row>
    <row r="841" spans="1:6">
      <c r="A841" s="420">
        <v>38835</v>
      </c>
      <c r="B841" s="421">
        <v>189.66</v>
      </c>
      <c r="C841" s="421">
        <v>192.93</v>
      </c>
      <c r="D841" s="421">
        <v>189.33</v>
      </c>
      <c r="E841" s="421">
        <v>217.85</v>
      </c>
      <c r="F841" s="421">
        <v>222.65</v>
      </c>
    </row>
    <row r="842" spans="1:6">
      <c r="A842" s="420">
        <v>38839</v>
      </c>
      <c r="B842" s="421">
        <v>189.71</v>
      </c>
      <c r="C842" s="421">
        <v>193.18</v>
      </c>
      <c r="D842" s="421">
        <v>188.75</v>
      </c>
      <c r="E842" s="421">
        <v>217.92</v>
      </c>
      <c r="F842" s="421">
        <v>222.84</v>
      </c>
    </row>
    <row r="843" spans="1:6">
      <c r="A843" s="420">
        <v>38840</v>
      </c>
      <c r="B843" s="421">
        <v>189.84</v>
      </c>
      <c r="C843" s="421">
        <v>193.24</v>
      </c>
      <c r="D843" s="421">
        <v>189.75</v>
      </c>
      <c r="E843" s="421">
        <v>217.95</v>
      </c>
      <c r="F843" s="421">
        <v>222.72</v>
      </c>
    </row>
    <row r="844" spans="1:6">
      <c r="A844" s="420">
        <v>38841</v>
      </c>
      <c r="B844" s="421">
        <v>190.54</v>
      </c>
      <c r="C844" s="421">
        <v>193.3</v>
      </c>
      <c r="D844" s="421">
        <v>191.98</v>
      </c>
      <c r="E844" s="421">
        <v>218.48</v>
      </c>
      <c r="F844" s="421">
        <v>225.03</v>
      </c>
    </row>
    <row r="845" spans="1:6">
      <c r="A845" s="420">
        <v>38842</v>
      </c>
      <c r="B845" s="421">
        <v>190.3</v>
      </c>
      <c r="C845" s="421">
        <v>193.36</v>
      </c>
      <c r="D845" s="421">
        <v>191.99</v>
      </c>
      <c r="E845" s="421">
        <v>219.35</v>
      </c>
      <c r="F845" s="421">
        <v>226.12</v>
      </c>
    </row>
    <row r="846" spans="1:6">
      <c r="A846" s="420">
        <v>38845</v>
      </c>
      <c r="B846" s="421">
        <v>190.62</v>
      </c>
      <c r="C846" s="421">
        <v>193.55</v>
      </c>
      <c r="D846" s="421">
        <v>193.3</v>
      </c>
      <c r="E846" s="421">
        <v>219.51</v>
      </c>
      <c r="F846" s="421">
        <v>226.99</v>
      </c>
    </row>
    <row r="847" spans="1:6">
      <c r="A847" s="420">
        <v>38846</v>
      </c>
      <c r="B847" s="421">
        <v>190.72</v>
      </c>
      <c r="C847" s="421">
        <v>193.61</v>
      </c>
      <c r="D847" s="421">
        <v>193.61</v>
      </c>
      <c r="E847" s="421">
        <v>219.29</v>
      </c>
      <c r="F847" s="421">
        <v>226.6</v>
      </c>
    </row>
    <row r="848" spans="1:6">
      <c r="A848" s="420">
        <v>38847</v>
      </c>
      <c r="B848" s="421">
        <v>190.95</v>
      </c>
      <c r="C848" s="421">
        <v>193.67</v>
      </c>
      <c r="D848" s="421">
        <v>193.75</v>
      </c>
      <c r="E848" s="421">
        <v>218.64</v>
      </c>
      <c r="F848" s="421">
        <v>226.2</v>
      </c>
    </row>
    <row r="849" spans="1:6">
      <c r="A849" s="420">
        <v>38848</v>
      </c>
      <c r="B849" s="421">
        <v>190.71</v>
      </c>
      <c r="C849" s="421">
        <v>193.72</v>
      </c>
      <c r="D849" s="421">
        <v>192.6</v>
      </c>
      <c r="E849" s="421">
        <v>219.58</v>
      </c>
      <c r="F849" s="421">
        <v>227.69</v>
      </c>
    </row>
    <row r="850" spans="1:6">
      <c r="A850" s="420">
        <v>38849</v>
      </c>
      <c r="B850" s="421">
        <v>190.85</v>
      </c>
      <c r="C850" s="421">
        <v>193.77</v>
      </c>
      <c r="D850" s="421">
        <v>192.42</v>
      </c>
      <c r="E850" s="421">
        <v>219.97</v>
      </c>
      <c r="F850" s="421">
        <v>228.43</v>
      </c>
    </row>
    <row r="851" spans="1:6">
      <c r="A851" s="420">
        <v>38852</v>
      </c>
      <c r="B851" s="421">
        <v>190.74</v>
      </c>
      <c r="C851" s="421">
        <v>193.94</v>
      </c>
      <c r="D851" s="421">
        <v>191.02</v>
      </c>
      <c r="E851" s="421">
        <v>219.2</v>
      </c>
      <c r="F851" s="421">
        <v>227.09</v>
      </c>
    </row>
    <row r="852" spans="1:6">
      <c r="A852" s="420">
        <v>38853</v>
      </c>
      <c r="B852" s="421">
        <v>190.77</v>
      </c>
      <c r="C852" s="421">
        <v>194</v>
      </c>
      <c r="D852" s="421">
        <v>191.13</v>
      </c>
      <c r="E852" s="421">
        <v>218.08</v>
      </c>
      <c r="F852" s="421">
        <v>226.39</v>
      </c>
    </row>
    <row r="853" spans="1:6">
      <c r="A853" s="420">
        <v>38854</v>
      </c>
      <c r="B853" s="421">
        <v>191.08</v>
      </c>
      <c r="C853" s="421">
        <v>194.07</v>
      </c>
      <c r="D853" s="421">
        <v>191.89</v>
      </c>
      <c r="E853" s="421">
        <v>217.82</v>
      </c>
      <c r="F853" s="421">
        <v>225.43</v>
      </c>
    </row>
    <row r="854" spans="1:6">
      <c r="A854" s="420">
        <v>38855</v>
      </c>
      <c r="B854" s="421">
        <v>191.27</v>
      </c>
      <c r="C854" s="421">
        <v>194.1</v>
      </c>
      <c r="D854" s="421">
        <v>192.26</v>
      </c>
      <c r="E854" s="421">
        <v>218.9</v>
      </c>
      <c r="F854" s="421">
        <v>226.94</v>
      </c>
    </row>
    <row r="855" spans="1:6">
      <c r="A855" s="420">
        <v>38856</v>
      </c>
      <c r="B855" s="421">
        <v>191.39</v>
      </c>
      <c r="C855" s="421">
        <v>194.16</v>
      </c>
      <c r="D855" s="421">
        <v>192.34</v>
      </c>
      <c r="E855" s="421">
        <v>220.23</v>
      </c>
      <c r="F855" s="421">
        <v>228.78</v>
      </c>
    </row>
    <row r="856" spans="1:6">
      <c r="A856" s="420">
        <v>38859</v>
      </c>
      <c r="B856" s="421">
        <v>191.46</v>
      </c>
      <c r="C856" s="421">
        <v>194.35</v>
      </c>
      <c r="D856" s="421">
        <v>192.34</v>
      </c>
      <c r="E856" s="421">
        <v>220.81</v>
      </c>
      <c r="F856" s="421">
        <v>229.44</v>
      </c>
    </row>
    <row r="857" spans="1:6">
      <c r="A857" s="420">
        <v>38860</v>
      </c>
      <c r="B857" s="421">
        <v>191.43</v>
      </c>
      <c r="C857" s="421">
        <v>194.42</v>
      </c>
      <c r="D857" s="421">
        <v>192.3</v>
      </c>
      <c r="E857" s="421">
        <v>220.45</v>
      </c>
      <c r="F857" s="421">
        <v>229.38</v>
      </c>
    </row>
    <row r="858" spans="1:6">
      <c r="A858" s="420">
        <v>38861</v>
      </c>
      <c r="B858" s="421">
        <v>191.51</v>
      </c>
      <c r="C858" s="421">
        <v>194.48</v>
      </c>
      <c r="D858" s="421">
        <v>192.35</v>
      </c>
      <c r="E858" s="421">
        <v>221.74</v>
      </c>
      <c r="F858" s="421">
        <v>230.88</v>
      </c>
    </row>
    <row r="859" spans="1:6">
      <c r="A859" s="420">
        <v>38863</v>
      </c>
      <c r="B859" s="421">
        <v>191.76</v>
      </c>
      <c r="C859" s="421">
        <v>194.6</v>
      </c>
      <c r="D859" s="421">
        <v>192.22</v>
      </c>
      <c r="E859" s="421">
        <v>221.35</v>
      </c>
      <c r="F859" s="421">
        <v>231.06</v>
      </c>
    </row>
    <row r="860" spans="1:6">
      <c r="A860" s="420">
        <v>38866</v>
      </c>
      <c r="B860" s="421">
        <v>191.81</v>
      </c>
      <c r="C860" s="421">
        <v>194.79</v>
      </c>
      <c r="D860" s="421">
        <v>192.26</v>
      </c>
      <c r="E860" s="421">
        <v>221.78</v>
      </c>
      <c r="F860" s="421">
        <v>231.65</v>
      </c>
    </row>
    <row r="861" spans="1:6">
      <c r="A861" s="420">
        <v>38867</v>
      </c>
      <c r="B861" s="421">
        <v>191.8</v>
      </c>
      <c r="C861" s="421">
        <v>194.86</v>
      </c>
      <c r="D861" s="421">
        <v>192.47</v>
      </c>
      <c r="E861" s="421">
        <v>221.1</v>
      </c>
      <c r="F861" s="421">
        <v>230.72</v>
      </c>
    </row>
    <row r="862" spans="1:6">
      <c r="A862" s="420">
        <v>38868</v>
      </c>
      <c r="B862" s="421">
        <v>192.18</v>
      </c>
      <c r="C862" s="421">
        <v>194.86</v>
      </c>
      <c r="D862" s="421">
        <v>192.91</v>
      </c>
      <c r="E862" s="421">
        <v>221.84</v>
      </c>
      <c r="F862" s="421">
        <v>231.17</v>
      </c>
    </row>
    <row r="863" spans="1:6">
      <c r="A863" s="420">
        <v>38869</v>
      </c>
      <c r="B863" s="421">
        <v>192.36</v>
      </c>
      <c r="C863" s="421">
        <v>194.92</v>
      </c>
      <c r="D863" s="421">
        <v>193.51</v>
      </c>
      <c r="E863" s="421">
        <v>221.33</v>
      </c>
      <c r="F863" s="421">
        <v>230.83</v>
      </c>
    </row>
    <row r="864" spans="1:6">
      <c r="A864" s="420">
        <v>38870</v>
      </c>
      <c r="B864" s="421">
        <v>192.55</v>
      </c>
      <c r="C864" s="421">
        <v>195.12</v>
      </c>
      <c r="D864" s="421">
        <v>193.62</v>
      </c>
      <c r="E864" s="421">
        <v>221.52</v>
      </c>
      <c r="F864" s="421">
        <v>231.42</v>
      </c>
    </row>
    <row r="865" spans="1:6">
      <c r="A865" s="420">
        <v>38874</v>
      </c>
      <c r="B865" s="421">
        <v>191.86</v>
      </c>
      <c r="C865" s="421">
        <v>194.48</v>
      </c>
      <c r="D865" s="421">
        <v>192.27</v>
      </c>
      <c r="E865" s="421">
        <v>221.16</v>
      </c>
      <c r="F865" s="421">
        <v>231.26</v>
      </c>
    </row>
    <row r="866" spans="1:6">
      <c r="A866" s="420">
        <v>38875</v>
      </c>
      <c r="B866" s="421">
        <v>192.51</v>
      </c>
      <c r="C866" s="421">
        <v>195.16</v>
      </c>
      <c r="D866" s="421">
        <v>192.62</v>
      </c>
      <c r="E866" s="421">
        <v>221.8</v>
      </c>
      <c r="F866" s="421">
        <v>231.54</v>
      </c>
    </row>
    <row r="867" spans="1:6">
      <c r="A867" s="420">
        <v>38876</v>
      </c>
      <c r="B867" s="421">
        <v>192.53</v>
      </c>
      <c r="C867" s="421">
        <v>195.2</v>
      </c>
      <c r="D867" s="421">
        <v>192.81</v>
      </c>
      <c r="E867" s="421">
        <v>222.59</v>
      </c>
      <c r="F867" s="421">
        <v>231.46</v>
      </c>
    </row>
    <row r="868" spans="1:6">
      <c r="A868" s="420">
        <v>38877</v>
      </c>
      <c r="B868" s="421">
        <v>192.67</v>
      </c>
      <c r="C868" s="421">
        <v>195.38</v>
      </c>
      <c r="D868" s="421">
        <v>192.01</v>
      </c>
      <c r="E868" s="421">
        <v>222.67</v>
      </c>
      <c r="F868" s="421">
        <v>232.41</v>
      </c>
    </row>
    <row r="869" spans="1:6">
      <c r="A869" s="420">
        <v>38880</v>
      </c>
      <c r="B869" s="421">
        <v>192.69</v>
      </c>
      <c r="C869" s="421">
        <v>195.44</v>
      </c>
      <c r="D869" s="421">
        <v>191.76</v>
      </c>
      <c r="E869" s="421">
        <v>222.66</v>
      </c>
      <c r="F869" s="421">
        <v>232.65</v>
      </c>
    </row>
    <row r="870" spans="1:6">
      <c r="A870" s="420">
        <v>38881</v>
      </c>
      <c r="B870" s="421">
        <v>192.65</v>
      </c>
      <c r="C870" s="421">
        <v>195.48</v>
      </c>
      <c r="D870" s="421">
        <v>191.85</v>
      </c>
      <c r="E870" s="421">
        <v>222.38</v>
      </c>
      <c r="F870" s="421">
        <v>232.05</v>
      </c>
    </row>
    <row r="871" spans="1:6">
      <c r="A871" s="420">
        <v>38882</v>
      </c>
      <c r="B871" s="421">
        <v>192.97</v>
      </c>
      <c r="C871" s="421">
        <v>195.58</v>
      </c>
      <c r="D871" s="421">
        <v>191.2</v>
      </c>
      <c r="E871" s="421">
        <v>222.67</v>
      </c>
      <c r="F871" s="421">
        <v>232.27</v>
      </c>
    </row>
    <row r="872" spans="1:6">
      <c r="A872" s="420">
        <v>38883</v>
      </c>
      <c r="B872" s="421">
        <v>193.09</v>
      </c>
      <c r="C872" s="421">
        <v>195.66</v>
      </c>
      <c r="D872" s="421">
        <v>191.01</v>
      </c>
      <c r="E872" s="421">
        <v>221.96</v>
      </c>
      <c r="F872" s="421">
        <v>232.01</v>
      </c>
    </row>
    <row r="873" spans="1:6">
      <c r="A873" s="420">
        <v>38884</v>
      </c>
      <c r="B873" s="421">
        <v>193.25</v>
      </c>
      <c r="C873" s="421">
        <v>195.84</v>
      </c>
      <c r="D873" s="421">
        <v>191.14</v>
      </c>
      <c r="E873" s="421">
        <v>221.83</v>
      </c>
      <c r="F873" s="421">
        <v>231.8</v>
      </c>
    </row>
    <row r="874" spans="1:6">
      <c r="A874" s="420">
        <v>38887</v>
      </c>
      <c r="B874" s="421">
        <v>193.27</v>
      </c>
      <c r="C874" s="421">
        <v>195.9</v>
      </c>
      <c r="D874" s="421">
        <v>191.13</v>
      </c>
      <c r="E874" s="421">
        <v>221.56</v>
      </c>
      <c r="F874" s="421">
        <v>231.35</v>
      </c>
    </row>
    <row r="875" spans="1:6">
      <c r="A875" s="420">
        <v>38888</v>
      </c>
      <c r="B875" s="421">
        <v>193.26</v>
      </c>
      <c r="C875" s="421">
        <v>195.96</v>
      </c>
      <c r="D875" s="421">
        <v>190.9</v>
      </c>
      <c r="E875" s="421">
        <v>221.23</v>
      </c>
      <c r="F875" s="421">
        <v>230.73</v>
      </c>
    </row>
    <row r="876" spans="1:6">
      <c r="A876" s="420">
        <v>38889</v>
      </c>
      <c r="B876" s="421">
        <v>193.32</v>
      </c>
      <c r="C876" s="421">
        <v>196.02</v>
      </c>
      <c r="D876" s="421">
        <v>191.02</v>
      </c>
      <c r="E876" s="421">
        <v>220.69</v>
      </c>
      <c r="F876" s="421">
        <v>229.83</v>
      </c>
    </row>
    <row r="877" spans="1:6">
      <c r="A877" s="420">
        <v>38890</v>
      </c>
      <c r="B877" s="421">
        <v>193.34</v>
      </c>
      <c r="C877" s="421">
        <v>196.09</v>
      </c>
      <c r="D877" s="421">
        <v>191.06</v>
      </c>
      <c r="E877" s="421">
        <v>221.04</v>
      </c>
      <c r="F877" s="421">
        <v>229.71</v>
      </c>
    </row>
    <row r="878" spans="1:6">
      <c r="A878" s="420">
        <v>38891</v>
      </c>
      <c r="B878" s="421">
        <v>193.5</v>
      </c>
      <c r="C878" s="421">
        <v>196.27</v>
      </c>
      <c r="D878" s="421">
        <v>190.95</v>
      </c>
      <c r="E878" s="421">
        <v>221.47</v>
      </c>
      <c r="F878" s="421">
        <v>230.14</v>
      </c>
    </row>
    <row r="879" spans="1:6">
      <c r="A879" s="420">
        <v>38894</v>
      </c>
      <c r="B879" s="421">
        <v>193.44</v>
      </c>
      <c r="C879" s="421">
        <v>196.3</v>
      </c>
      <c r="D879" s="421">
        <v>191.17</v>
      </c>
      <c r="E879" s="421">
        <v>222.34</v>
      </c>
      <c r="F879" s="421">
        <v>231.13</v>
      </c>
    </row>
    <row r="880" spans="1:6">
      <c r="A880" s="420">
        <v>38895</v>
      </c>
      <c r="B880" s="421">
        <v>193.49</v>
      </c>
      <c r="C880" s="421">
        <v>196.35</v>
      </c>
      <c r="D880" s="421">
        <v>191.6</v>
      </c>
      <c r="E880" s="421">
        <v>222.92</v>
      </c>
      <c r="F880" s="421">
        <v>231.48</v>
      </c>
    </row>
    <row r="881" spans="1:6">
      <c r="A881" s="420">
        <v>38896</v>
      </c>
      <c r="B881" s="421">
        <v>193.75</v>
      </c>
      <c r="C881" s="421">
        <v>196.47</v>
      </c>
      <c r="D881" s="421">
        <v>191.9</v>
      </c>
      <c r="E881" s="421">
        <v>222.58</v>
      </c>
      <c r="F881" s="421">
        <v>230.95</v>
      </c>
    </row>
    <row r="882" spans="1:6">
      <c r="A882" s="420">
        <v>38897</v>
      </c>
      <c r="B882" s="421">
        <v>193.49</v>
      </c>
      <c r="C882" s="421">
        <v>196.43</v>
      </c>
      <c r="D882" s="421">
        <v>191.62</v>
      </c>
      <c r="E882" s="421">
        <v>222.98</v>
      </c>
      <c r="F882" s="421">
        <v>231.08</v>
      </c>
    </row>
    <row r="883" spans="1:6">
      <c r="A883" s="420">
        <v>38898</v>
      </c>
      <c r="B883" s="421">
        <v>193.2</v>
      </c>
      <c r="C883" s="421">
        <v>196.44</v>
      </c>
      <c r="D883" s="421">
        <v>191.96</v>
      </c>
      <c r="E883" s="421">
        <v>222.27</v>
      </c>
      <c r="F883" s="421">
        <v>231.04</v>
      </c>
    </row>
    <row r="884" spans="1:6">
      <c r="A884" s="420">
        <v>38901</v>
      </c>
      <c r="B884" s="421">
        <v>193.16</v>
      </c>
      <c r="C884" s="421">
        <v>196.5</v>
      </c>
      <c r="D884" s="421">
        <v>191.7</v>
      </c>
      <c r="E884" s="421">
        <v>222.58</v>
      </c>
      <c r="F884" s="421">
        <v>230.78</v>
      </c>
    </row>
    <row r="885" spans="1:6">
      <c r="A885" s="420">
        <v>38902</v>
      </c>
      <c r="B885" s="421">
        <v>193.16</v>
      </c>
      <c r="C885" s="421">
        <v>196.57</v>
      </c>
      <c r="D885" s="421">
        <v>191.64</v>
      </c>
      <c r="E885" s="421">
        <v>222.47</v>
      </c>
      <c r="F885" s="421">
        <v>230.59</v>
      </c>
    </row>
    <row r="886" spans="1:6">
      <c r="A886" s="420">
        <v>38903</v>
      </c>
      <c r="B886" s="421">
        <v>193.14</v>
      </c>
      <c r="C886" s="421">
        <v>196.63</v>
      </c>
      <c r="D886" s="421">
        <v>191.61</v>
      </c>
      <c r="E886" s="421">
        <v>222.55</v>
      </c>
      <c r="F886" s="421">
        <v>230.77</v>
      </c>
    </row>
    <row r="887" spans="1:6">
      <c r="A887" s="420">
        <v>38904</v>
      </c>
      <c r="B887" s="421">
        <v>193.09</v>
      </c>
      <c r="C887" s="421">
        <v>196.69</v>
      </c>
      <c r="D887" s="421">
        <v>191.69</v>
      </c>
      <c r="E887" s="421">
        <v>222.5</v>
      </c>
      <c r="F887" s="421">
        <v>230.47</v>
      </c>
    </row>
    <row r="888" spans="1:6">
      <c r="A888" s="420">
        <v>38905</v>
      </c>
      <c r="B888" s="421">
        <v>193.26</v>
      </c>
      <c r="C888" s="421">
        <v>196.89</v>
      </c>
      <c r="D888" s="421">
        <v>191.79</v>
      </c>
      <c r="E888" s="421">
        <v>222.73</v>
      </c>
      <c r="F888" s="421">
        <v>230.94</v>
      </c>
    </row>
    <row r="889" spans="1:6">
      <c r="A889" s="420">
        <v>38908</v>
      </c>
      <c r="B889" s="421">
        <v>193.02</v>
      </c>
      <c r="C889" s="421">
        <v>196.84</v>
      </c>
      <c r="D889" s="421">
        <v>191.86</v>
      </c>
      <c r="E889" s="421">
        <v>222.46</v>
      </c>
      <c r="F889" s="421">
        <v>230.53</v>
      </c>
    </row>
    <row r="890" spans="1:6">
      <c r="A890" s="420">
        <v>38909</v>
      </c>
      <c r="B890" s="421">
        <v>193.18</v>
      </c>
      <c r="C890" s="421">
        <v>196.98</v>
      </c>
      <c r="D890" s="421">
        <v>193.32</v>
      </c>
      <c r="E890" s="421">
        <v>222.63</v>
      </c>
      <c r="F890" s="421">
        <v>230.53</v>
      </c>
    </row>
    <row r="891" spans="1:6">
      <c r="A891" s="420">
        <v>38910</v>
      </c>
      <c r="B891" s="421">
        <v>193.35</v>
      </c>
      <c r="C891" s="421">
        <v>197.05</v>
      </c>
      <c r="D891" s="421">
        <v>194.21</v>
      </c>
      <c r="E891" s="421">
        <v>222.49</v>
      </c>
      <c r="F891" s="421">
        <v>231.03</v>
      </c>
    </row>
    <row r="892" spans="1:6">
      <c r="A892" s="420">
        <v>38911</v>
      </c>
      <c r="B892" s="421">
        <v>193.43</v>
      </c>
      <c r="C892" s="421">
        <v>197.11</v>
      </c>
      <c r="D892" s="421">
        <v>194.31</v>
      </c>
      <c r="E892" s="421">
        <v>222.1</v>
      </c>
      <c r="F892" s="421">
        <v>230.73</v>
      </c>
    </row>
    <row r="893" spans="1:6">
      <c r="A893" s="420">
        <v>38912</v>
      </c>
      <c r="B893" s="421">
        <v>193.62</v>
      </c>
      <c r="C893" s="421">
        <v>197.3</v>
      </c>
      <c r="D893" s="421">
        <v>194.53</v>
      </c>
      <c r="E893" s="421">
        <v>222.33</v>
      </c>
      <c r="F893" s="421">
        <v>230.98</v>
      </c>
    </row>
    <row r="894" spans="1:6">
      <c r="A894" s="420">
        <v>38915</v>
      </c>
      <c r="B894" s="421">
        <v>193.66</v>
      </c>
      <c r="C894" s="421">
        <v>197.39</v>
      </c>
      <c r="D894" s="421">
        <v>193.93</v>
      </c>
      <c r="E894" s="421">
        <v>221.84</v>
      </c>
      <c r="F894" s="421">
        <v>229.4</v>
      </c>
    </row>
    <row r="895" spans="1:6">
      <c r="A895" s="420">
        <v>38916</v>
      </c>
      <c r="B895" s="421">
        <v>193.74</v>
      </c>
      <c r="C895" s="421">
        <v>197.45</v>
      </c>
      <c r="D895" s="421">
        <v>193.88</v>
      </c>
      <c r="E895" s="421">
        <v>222.78</v>
      </c>
      <c r="F895" s="421">
        <v>231.38</v>
      </c>
    </row>
    <row r="896" spans="1:6">
      <c r="A896" s="420">
        <v>38917</v>
      </c>
      <c r="B896" s="421">
        <v>193.93</v>
      </c>
      <c r="C896" s="421">
        <v>197.76</v>
      </c>
      <c r="D896" s="421">
        <v>194.73</v>
      </c>
      <c r="E896" s="421">
        <v>222.84</v>
      </c>
      <c r="F896" s="421">
        <v>231.54</v>
      </c>
    </row>
    <row r="897" spans="1:6">
      <c r="A897" s="420">
        <v>38918</v>
      </c>
      <c r="B897" s="421">
        <v>194.06</v>
      </c>
      <c r="C897" s="421">
        <v>197.83</v>
      </c>
      <c r="D897" s="421">
        <v>194.86</v>
      </c>
      <c r="E897" s="421">
        <v>222.46</v>
      </c>
      <c r="F897" s="421">
        <v>231</v>
      </c>
    </row>
    <row r="898" spans="1:6">
      <c r="A898" s="420">
        <v>38919</v>
      </c>
      <c r="B898" s="421">
        <v>194.21</v>
      </c>
      <c r="C898" s="421">
        <v>198.02</v>
      </c>
      <c r="D898" s="421">
        <v>194.99</v>
      </c>
      <c r="E898" s="421">
        <v>223.44</v>
      </c>
      <c r="F898" s="421">
        <v>232.35</v>
      </c>
    </row>
    <row r="899" spans="1:6">
      <c r="A899" s="420">
        <v>38922</v>
      </c>
      <c r="B899" s="421">
        <v>194.22</v>
      </c>
      <c r="C899" s="421">
        <v>198.04</v>
      </c>
      <c r="D899" s="421">
        <v>195.07</v>
      </c>
      <c r="E899" s="421">
        <v>223.29</v>
      </c>
      <c r="F899" s="421">
        <v>232.18</v>
      </c>
    </row>
    <row r="900" spans="1:6">
      <c r="A900" s="420">
        <v>38923</v>
      </c>
      <c r="B900" s="421">
        <v>194.28</v>
      </c>
      <c r="C900" s="421">
        <v>198.11</v>
      </c>
      <c r="D900" s="421">
        <v>195.4</v>
      </c>
      <c r="E900" s="421">
        <v>223.27</v>
      </c>
      <c r="F900" s="421">
        <v>232</v>
      </c>
    </row>
    <row r="901" spans="1:6">
      <c r="A901" s="420">
        <v>38924</v>
      </c>
      <c r="B901" s="421">
        <v>194.33</v>
      </c>
      <c r="C901" s="421">
        <v>198.13</v>
      </c>
      <c r="D901" s="421">
        <v>195.57</v>
      </c>
      <c r="E901" s="421">
        <v>223.34</v>
      </c>
      <c r="F901" s="421">
        <v>232.12</v>
      </c>
    </row>
    <row r="902" spans="1:6">
      <c r="A902" s="420">
        <v>38925</v>
      </c>
      <c r="B902" s="421">
        <v>194.24</v>
      </c>
      <c r="C902" s="421">
        <v>198.09</v>
      </c>
      <c r="D902" s="421">
        <v>195.62</v>
      </c>
      <c r="E902" s="421">
        <v>223.06</v>
      </c>
      <c r="F902" s="421">
        <v>231.63</v>
      </c>
    </row>
    <row r="903" spans="1:6">
      <c r="A903" s="420">
        <v>38926</v>
      </c>
      <c r="B903" s="421">
        <v>194.38</v>
      </c>
      <c r="C903" s="421">
        <v>198.21</v>
      </c>
      <c r="D903" s="421">
        <v>195.67</v>
      </c>
      <c r="E903" s="421">
        <v>223.43</v>
      </c>
      <c r="F903" s="421">
        <v>231.75</v>
      </c>
    </row>
    <row r="904" spans="1:6">
      <c r="A904" s="420">
        <v>38929</v>
      </c>
      <c r="B904" s="421">
        <v>194.45</v>
      </c>
      <c r="C904" s="421">
        <v>198.28</v>
      </c>
      <c r="D904" s="421">
        <v>195.72</v>
      </c>
      <c r="E904" s="421">
        <v>223.49</v>
      </c>
      <c r="F904" s="421">
        <v>231.82</v>
      </c>
    </row>
    <row r="905" spans="1:6">
      <c r="A905" s="420">
        <v>38930</v>
      </c>
      <c r="B905" s="421">
        <v>194.15</v>
      </c>
      <c r="C905" s="421">
        <v>198.05</v>
      </c>
      <c r="D905" s="421">
        <v>195.78</v>
      </c>
      <c r="E905" s="421">
        <v>223.81</v>
      </c>
      <c r="F905" s="421">
        <v>232.31</v>
      </c>
    </row>
    <row r="906" spans="1:6">
      <c r="A906" s="420">
        <v>38931</v>
      </c>
      <c r="B906" s="421">
        <v>194.3</v>
      </c>
      <c r="C906" s="421">
        <v>198.19</v>
      </c>
      <c r="D906" s="421">
        <v>195.87</v>
      </c>
      <c r="E906" s="421">
        <v>224.59</v>
      </c>
      <c r="F906" s="421">
        <v>232.87</v>
      </c>
    </row>
    <row r="907" spans="1:6">
      <c r="A907" s="420">
        <v>38932</v>
      </c>
      <c r="B907" s="421">
        <v>194.62</v>
      </c>
      <c r="C907" s="421">
        <v>198.25</v>
      </c>
      <c r="D907" s="421">
        <v>196.78</v>
      </c>
      <c r="E907" s="421">
        <v>224.6</v>
      </c>
      <c r="F907" s="421">
        <v>232.7</v>
      </c>
    </row>
    <row r="908" spans="1:6">
      <c r="A908" s="420">
        <v>38933</v>
      </c>
      <c r="B908" s="421">
        <v>194.89</v>
      </c>
      <c r="C908" s="421">
        <v>198.44</v>
      </c>
      <c r="D908" s="421">
        <v>197.27</v>
      </c>
      <c r="E908" s="421">
        <v>225.02</v>
      </c>
      <c r="F908" s="421">
        <v>233.11</v>
      </c>
    </row>
    <row r="909" spans="1:6">
      <c r="A909" s="420">
        <v>38937</v>
      </c>
      <c r="B909" s="421">
        <v>194.95</v>
      </c>
      <c r="C909" s="421">
        <v>198.51</v>
      </c>
      <c r="D909" s="421">
        <v>196.63</v>
      </c>
      <c r="E909" s="421">
        <v>225.12</v>
      </c>
      <c r="F909" s="421">
        <v>233.71</v>
      </c>
    </row>
    <row r="910" spans="1:6">
      <c r="A910" s="420">
        <v>38938</v>
      </c>
      <c r="B910" s="421">
        <v>195.1</v>
      </c>
      <c r="C910" s="421">
        <v>198.53</v>
      </c>
      <c r="D910" s="421">
        <v>197.27</v>
      </c>
      <c r="E910" s="421">
        <v>225.23</v>
      </c>
      <c r="F910" s="421">
        <v>233.9</v>
      </c>
    </row>
    <row r="911" spans="1:6">
      <c r="A911" s="420">
        <v>38939</v>
      </c>
      <c r="B911" s="421">
        <v>195.66</v>
      </c>
      <c r="C911" s="421">
        <v>198.95</v>
      </c>
      <c r="D911" s="421">
        <v>197.72</v>
      </c>
      <c r="E911" s="421">
        <v>225.08</v>
      </c>
      <c r="F911" s="421">
        <v>233.78</v>
      </c>
    </row>
    <row r="912" spans="1:6">
      <c r="A912" s="420">
        <v>38940</v>
      </c>
      <c r="B912" s="421">
        <v>195.89</v>
      </c>
      <c r="C912" s="421">
        <v>199.15</v>
      </c>
      <c r="D912" s="421">
        <v>197.63</v>
      </c>
      <c r="E912" s="421">
        <v>225.73</v>
      </c>
      <c r="F912" s="421">
        <v>233.82</v>
      </c>
    </row>
    <row r="913" spans="1:6">
      <c r="A913" s="420">
        <v>38943</v>
      </c>
      <c r="B913" s="421">
        <v>195.55</v>
      </c>
      <c r="C913" s="421">
        <v>198.84</v>
      </c>
      <c r="D913" s="421">
        <v>197.7</v>
      </c>
      <c r="E913" s="421">
        <v>226.39</v>
      </c>
      <c r="F913" s="421">
        <v>234.56</v>
      </c>
    </row>
    <row r="914" spans="1:6">
      <c r="A914" s="420">
        <v>38944</v>
      </c>
      <c r="B914" s="421">
        <v>195.59</v>
      </c>
      <c r="C914" s="421">
        <v>198.93</v>
      </c>
      <c r="D914" s="421">
        <v>198.09</v>
      </c>
      <c r="E914" s="421">
        <v>226.42</v>
      </c>
      <c r="F914" s="421">
        <v>234.51</v>
      </c>
    </row>
    <row r="915" spans="1:6">
      <c r="A915" s="420">
        <v>38945</v>
      </c>
      <c r="B915" s="421">
        <v>196.15</v>
      </c>
      <c r="C915" s="421">
        <v>199.47</v>
      </c>
      <c r="D915" s="421">
        <v>199.38</v>
      </c>
      <c r="E915" s="421">
        <v>227.13</v>
      </c>
      <c r="F915" s="421">
        <v>235.57</v>
      </c>
    </row>
    <row r="916" spans="1:6">
      <c r="A916" s="420">
        <v>38946</v>
      </c>
      <c r="B916" s="421">
        <v>196.49</v>
      </c>
      <c r="C916" s="421">
        <v>199.54</v>
      </c>
      <c r="D916" s="421">
        <v>201.32</v>
      </c>
      <c r="E916" s="421">
        <v>226.87</v>
      </c>
      <c r="F916" s="421">
        <v>235.51</v>
      </c>
    </row>
    <row r="917" spans="1:6">
      <c r="A917" s="420">
        <v>38947</v>
      </c>
      <c r="B917" s="421">
        <v>196.96</v>
      </c>
      <c r="C917" s="421">
        <v>199.74</v>
      </c>
      <c r="D917" s="421">
        <v>202.05</v>
      </c>
      <c r="E917" s="421">
        <v>227.89</v>
      </c>
      <c r="F917" s="421">
        <v>236.58</v>
      </c>
    </row>
    <row r="918" spans="1:6">
      <c r="A918" s="420">
        <v>38950</v>
      </c>
      <c r="B918" s="421">
        <v>197.29</v>
      </c>
      <c r="C918" s="421">
        <v>199.8</v>
      </c>
      <c r="D918" s="421">
        <v>202.37</v>
      </c>
      <c r="E918" s="421">
        <v>228.41</v>
      </c>
      <c r="F918" s="421">
        <v>237.27</v>
      </c>
    </row>
    <row r="919" spans="1:6">
      <c r="A919" s="420">
        <v>38951</v>
      </c>
      <c r="B919" s="421">
        <v>197.21</v>
      </c>
      <c r="C919" s="421">
        <v>199.87</v>
      </c>
      <c r="D919" s="421">
        <v>202.53</v>
      </c>
      <c r="E919" s="421">
        <v>228.12</v>
      </c>
      <c r="F919" s="421">
        <v>236.07</v>
      </c>
    </row>
    <row r="920" spans="1:6">
      <c r="A920" s="420">
        <v>38952</v>
      </c>
      <c r="B920" s="421">
        <v>196.96</v>
      </c>
      <c r="C920" s="421">
        <v>199.51</v>
      </c>
      <c r="D920" s="421">
        <v>202.48</v>
      </c>
      <c r="E920" s="421">
        <v>227.87</v>
      </c>
      <c r="F920" s="421">
        <v>236.85</v>
      </c>
    </row>
    <row r="921" spans="1:6">
      <c r="A921" s="420">
        <v>38953</v>
      </c>
      <c r="B921" s="421">
        <v>197.07</v>
      </c>
      <c r="C921" s="421">
        <v>199.58</v>
      </c>
      <c r="D921" s="421">
        <v>202.31</v>
      </c>
      <c r="E921" s="421">
        <v>227.73</v>
      </c>
      <c r="F921" s="421">
        <v>236.82</v>
      </c>
    </row>
    <row r="922" spans="1:6">
      <c r="A922" s="420">
        <v>38954</v>
      </c>
      <c r="B922" s="421">
        <v>197.61</v>
      </c>
      <c r="C922" s="421">
        <v>200.22</v>
      </c>
      <c r="D922" s="421">
        <v>203.39</v>
      </c>
      <c r="E922" s="421">
        <v>227.41</v>
      </c>
      <c r="F922" s="421">
        <v>236.79</v>
      </c>
    </row>
    <row r="923" spans="1:6">
      <c r="A923" s="420">
        <v>38957</v>
      </c>
      <c r="B923" s="421">
        <v>197.75</v>
      </c>
      <c r="C923" s="421">
        <v>200.32</v>
      </c>
      <c r="D923" s="421">
        <v>203.87</v>
      </c>
      <c r="E923" s="421">
        <v>227.32</v>
      </c>
      <c r="F923" s="421">
        <v>236.71</v>
      </c>
    </row>
    <row r="924" spans="1:6">
      <c r="A924" s="420">
        <v>38958</v>
      </c>
      <c r="B924" s="421">
        <v>197.7</v>
      </c>
      <c r="C924" s="421">
        <v>200.21</v>
      </c>
      <c r="D924" s="421">
        <v>204.07</v>
      </c>
      <c r="E924" s="421">
        <v>226.57</v>
      </c>
      <c r="F924" s="421">
        <v>236.18</v>
      </c>
    </row>
    <row r="925" spans="1:6">
      <c r="A925" s="420">
        <v>38959</v>
      </c>
      <c r="B925" s="421">
        <v>197.88</v>
      </c>
      <c r="C925" s="421">
        <v>200.02</v>
      </c>
      <c r="D925" s="421">
        <v>204.67</v>
      </c>
      <c r="E925" s="421">
        <v>226.7</v>
      </c>
      <c r="F925" s="421">
        <v>236.73</v>
      </c>
    </row>
    <row r="926" spans="1:6">
      <c r="A926" s="420">
        <v>38960</v>
      </c>
      <c r="B926" s="421">
        <v>198.16</v>
      </c>
      <c r="C926" s="421">
        <v>200.09</v>
      </c>
      <c r="D926" s="421">
        <v>205.84</v>
      </c>
      <c r="E926" s="421">
        <v>226.85</v>
      </c>
      <c r="F926" s="421">
        <v>237.18</v>
      </c>
    </row>
    <row r="927" spans="1:6">
      <c r="A927" s="420">
        <v>38961</v>
      </c>
      <c r="B927" s="421">
        <v>198.36</v>
      </c>
      <c r="C927" s="421">
        <v>200.09</v>
      </c>
      <c r="D927" s="421">
        <v>206.69</v>
      </c>
      <c r="E927" s="421">
        <v>227.27</v>
      </c>
      <c r="F927" s="421">
        <v>237.57</v>
      </c>
    </row>
    <row r="928" spans="1:6">
      <c r="A928" s="420">
        <v>38964</v>
      </c>
      <c r="B928" s="421">
        <v>198.4</v>
      </c>
      <c r="C928" s="421">
        <v>200.16</v>
      </c>
      <c r="D928" s="421">
        <v>206.66</v>
      </c>
      <c r="E928" s="421">
        <v>228.01</v>
      </c>
      <c r="F928" s="421">
        <v>238.22</v>
      </c>
    </row>
    <row r="929" spans="1:6">
      <c r="A929" s="420">
        <v>38965</v>
      </c>
      <c r="B929" s="421">
        <v>198.15</v>
      </c>
      <c r="C929" s="421">
        <v>200.23</v>
      </c>
      <c r="D929" s="421">
        <v>206.03</v>
      </c>
      <c r="E929" s="421">
        <v>228.46</v>
      </c>
      <c r="F929" s="421">
        <v>238.7</v>
      </c>
    </row>
    <row r="930" spans="1:6">
      <c r="A930" s="420">
        <v>38966</v>
      </c>
      <c r="B930" s="421">
        <v>198.3</v>
      </c>
      <c r="C930" s="421">
        <v>200.3</v>
      </c>
      <c r="D930" s="421">
        <v>206.1</v>
      </c>
      <c r="E930" s="421">
        <v>228.17</v>
      </c>
      <c r="F930" s="421">
        <v>239.31</v>
      </c>
    </row>
    <row r="931" spans="1:6">
      <c r="A931" s="420">
        <v>38967</v>
      </c>
      <c r="B931" s="421">
        <v>198.12</v>
      </c>
      <c r="C931" s="421">
        <v>200.37</v>
      </c>
      <c r="D931" s="421">
        <v>205.45</v>
      </c>
      <c r="E931" s="421">
        <v>227.91</v>
      </c>
      <c r="F931" s="421">
        <v>238.47</v>
      </c>
    </row>
    <row r="932" spans="1:6">
      <c r="A932" s="420">
        <v>38968</v>
      </c>
      <c r="B932" s="421">
        <v>198.19</v>
      </c>
      <c r="C932" s="421">
        <v>200.58</v>
      </c>
      <c r="D932" s="421">
        <v>205.57</v>
      </c>
      <c r="E932" s="421">
        <v>228.61</v>
      </c>
      <c r="F932" s="421">
        <v>239.68</v>
      </c>
    </row>
    <row r="933" spans="1:6">
      <c r="A933" s="420">
        <v>38971</v>
      </c>
      <c r="B933" s="421">
        <v>198.4</v>
      </c>
      <c r="C933" s="421">
        <v>200.65</v>
      </c>
      <c r="D933" s="421">
        <v>205.38</v>
      </c>
      <c r="E933" s="421">
        <v>227.91</v>
      </c>
      <c r="F933" s="421">
        <v>238.73</v>
      </c>
    </row>
    <row r="934" spans="1:6">
      <c r="A934" s="420">
        <v>38972</v>
      </c>
      <c r="B934" s="421">
        <v>198.45</v>
      </c>
      <c r="C934" s="421">
        <v>200.73</v>
      </c>
      <c r="D934" s="421">
        <v>205.49</v>
      </c>
      <c r="E934" s="421">
        <v>227.32</v>
      </c>
      <c r="F934" s="421">
        <v>238.62</v>
      </c>
    </row>
    <row r="935" spans="1:6">
      <c r="A935" s="420">
        <v>38973</v>
      </c>
      <c r="B935" s="421">
        <v>198.66</v>
      </c>
      <c r="C935" s="421">
        <v>200.8</v>
      </c>
      <c r="D935" s="421">
        <v>206.3</v>
      </c>
      <c r="E935" s="421">
        <v>228.09</v>
      </c>
      <c r="F935" s="421">
        <v>239.63</v>
      </c>
    </row>
    <row r="936" spans="1:6">
      <c r="A936" s="420">
        <v>38974</v>
      </c>
      <c r="B936" s="421">
        <v>198.58</v>
      </c>
      <c r="C936" s="421">
        <v>200.87</v>
      </c>
      <c r="D936" s="421">
        <v>206.77</v>
      </c>
      <c r="E936" s="421">
        <v>228.25</v>
      </c>
      <c r="F936" s="421">
        <v>240.39</v>
      </c>
    </row>
    <row r="937" spans="1:6">
      <c r="A937" s="420">
        <v>38975</v>
      </c>
      <c r="B937" s="421">
        <v>198.72</v>
      </c>
      <c r="C937" s="421">
        <v>201.08</v>
      </c>
      <c r="D937" s="421">
        <v>206.61</v>
      </c>
      <c r="E937" s="421">
        <v>228.47</v>
      </c>
      <c r="F937" s="421">
        <v>240.55</v>
      </c>
    </row>
    <row r="938" spans="1:6">
      <c r="A938" s="420">
        <v>38978</v>
      </c>
      <c r="B938" s="421">
        <v>198.8</v>
      </c>
      <c r="C938" s="421">
        <v>201.15</v>
      </c>
      <c r="D938" s="421">
        <v>206.47</v>
      </c>
      <c r="E938" s="421">
        <v>229.14</v>
      </c>
      <c r="F938" s="421">
        <v>241.85</v>
      </c>
    </row>
    <row r="939" spans="1:6">
      <c r="A939" s="420">
        <v>38979</v>
      </c>
      <c r="B939" s="421">
        <v>198.72</v>
      </c>
      <c r="C939" s="421">
        <v>201.19</v>
      </c>
      <c r="D939" s="421">
        <v>206.97</v>
      </c>
      <c r="E939" s="421">
        <v>228.67</v>
      </c>
      <c r="F939" s="421">
        <v>241.75</v>
      </c>
    </row>
    <row r="940" spans="1:6">
      <c r="A940" s="420">
        <v>38980</v>
      </c>
      <c r="B940" s="421">
        <v>198.78</v>
      </c>
      <c r="C940" s="421">
        <v>201.26</v>
      </c>
      <c r="D940" s="421">
        <v>206.86</v>
      </c>
      <c r="E940" s="421">
        <v>227.34</v>
      </c>
      <c r="F940" s="421">
        <v>239.87</v>
      </c>
    </row>
    <row r="941" spans="1:6">
      <c r="A941" s="420">
        <v>38981</v>
      </c>
      <c r="B941" s="421">
        <v>198.8</v>
      </c>
      <c r="C941" s="421">
        <v>201.33</v>
      </c>
      <c r="D941" s="421">
        <v>207.4</v>
      </c>
      <c r="E941" s="421">
        <v>227.73</v>
      </c>
      <c r="F941" s="421">
        <v>241.6</v>
      </c>
    </row>
    <row r="942" spans="1:6">
      <c r="A942" s="420">
        <v>38982</v>
      </c>
      <c r="B942" s="421">
        <v>199.13</v>
      </c>
      <c r="C942" s="421">
        <v>201.63</v>
      </c>
      <c r="D942" s="421">
        <v>207.53</v>
      </c>
      <c r="E942" s="421">
        <v>229.06</v>
      </c>
      <c r="F942" s="421">
        <v>242.24</v>
      </c>
    </row>
    <row r="943" spans="1:6">
      <c r="A943" s="420">
        <v>38985</v>
      </c>
      <c r="B943" s="421">
        <v>199.44</v>
      </c>
      <c r="C943" s="421">
        <v>202.11</v>
      </c>
      <c r="D943" s="421">
        <v>208.12</v>
      </c>
      <c r="E943" s="421">
        <v>228.57</v>
      </c>
      <c r="F943" s="421">
        <v>241.78</v>
      </c>
    </row>
    <row r="944" spans="1:6">
      <c r="A944" s="420">
        <v>38986</v>
      </c>
      <c r="B944" s="421">
        <v>199.43</v>
      </c>
      <c r="C944" s="421">
        <v>201.85</v>
      </c>
      <c r="D944" s="421">
        <v>208.36</v>
      </c>
      <c r="E944" s="421">
        <v>228.02</v>
      </c>
      <c r="F944" s="421">
        <v>241.48</v>
      </c>
    </row>
    <row r="945" spans="1:6">
      <c r="A945" s="420">
        <v>38987</v>
      </c>
      <c r="B945" s="421">
        <v>199.73</v>
      </c>
      <c r="C945" s="421">
        <v>201.99</v>
      </c>
      <c r="D945" s="421">
        <v>209.02</v>
      </c>
      <c r="E945" s="421">
        <v>227.81</v>
      </c>
      <c r="F945" s="421">
        <v>241.63</v>
      </c>
    </row>
    <row r="946" spans="1:6">
      <c r="A946" s="420">
        <v>38988</v>
      </c>
      <c r="B946" s="421">
        <v>200.02</v>
      </c>
      <c r="C946" s="421">
        <v>202.06</v>
      </c>
      <c r="D946" s="421">
        <v>208.62</v>
      </c>
      <c r="E946" s="421">
        <v>227.44</v>
      </c>
      <c r="F946" s="421">
        <v>241.71</v>
      </c>
    </row>
    <row r="947" spans="1:6">
      <c r="A947" s="420">
        <v>38989</v>
      </c>
      <c r="B947" s="421">
        <v>200.17</v>
      </c>
      <c r="C947" s="421">
        <v>202.27</v>
      </c>
      <c r="D947" s="421">
        <v>208.58</v>
      </c>
      <c r="E947" s="421">
        <v>228.11</v>
      </c>
      <c r="F947" s="421">
        <v>242.11</v>
      </c>
    </row>
    <row r="948" spans="1:6">
      <c r="A948" s="420">
        <v>38992</v>
      </c>
      <c r="B948" s="421">
        <v>200.18</v>
      </c>
      <c r="C948" s="421">
        <v>202.34</v>
      </c>
      <c r="D948" s="421">
        <v>208.62</v>
      </c>
      <c r="E948" s="421">
        <v>227.74</v>
      </c>
      <c r="F948" s="421">
        <v>241.55</v>
      </c>
    </row>
    <row r="949" spans="1:6">
      <c r="A949" s="420">
        <v>38993</v>
      </c>
      <c r="B949" s="421">
        <v>200.25</v>
      </c>
      <c r="C949" s="421">
        <v>202.41</v>
      </c>
      <c r="D949" s="421">
        <v>208.92</v>
      </c>
      <c r="E949" s="421">
        <v>227.64</v>
      </c>
      <c r="F949" s="421">
        <v>241.85</v>
      </c>
    </row>
    <row r="950" spans="1:6">
      <c r="A950" s="420">
        <v>38994</v>
      </c>
      <c r="B950" s="421">
        <v>200.39</v>
      </c>
      <c r="C950" s="421">
        <v>202.54</v>
      </c>
      <c r="D950" s="421">
        <v>208.64</v>
      </c>
      <c r="E950" s="421">
        <v>228.06</v>
      </c>
      <c r="F950" s="421">
        <v>242.43</v>
      </c>
    </row>
    <row r="951" spans="1:6">
      <c r="A951" s="420">
        <v>38995</v>
      </c>
      <c r="B951" s="421">
        <v>200.6</v>
      </c>
      <c r="C951" s="421">
        <v>202.67</v>
      </c>
      <c r="D951" s="421">
        <v>209.37</v>
      </c>
      <c r="E951" s="421">
        <v>228.85</v>
      </c>
      <c r="F951" s="421">
        <v>242.21</v>
      </c>
    </row>
    <row r="952" spans="1:6">
      <c r="A952" s="420">
        <v>38996</v>
      </c>
      <c r="B952" s="421">
        <v>200.67</v>
      </c>
      <c r="C952" s="421">
        <v>202.63</v>
      </c>
      <c r="D952" s="421">
        <v>209.55</v>
      </c>
      <c r="E952" s="421">
        <v>228.16</v>
      </c>
      <c r="F952" s="421">
        <v>242.42</v>
      </c>
    </row>
    <row r="953" spans="1:6">
      <c r="A953" s="420">
        <v>38999</v>
      </c>
      <c r="B953" s="421">
        <v>200.82</v>
      </c>
      <c r="C953" s="421">
        <v>202.78</v>
      </c>
      <c r="D953" s="421">
        <v>210.28</v>
      </c>
      <c r="E953" s="421">
        <v>227.44</v>
      </c>
      <c r="F953" s="421">
        <v>241.52</v>
      </c>
    </row>
    <row r="954" spans="1:6">
      <c r="A954" s="420">
        <v>39000</v>
      </c>
      <c r="B954" s="421">
        <v>201.16</v>
      </c>
      <c r="C954" s="421">
        <v>203.12</v>
      </c>
      <c r="D954" s="421">
        <v>210.92</v>
      </c>
      <c r="E954" s="421">
        <v>226.91</v>
      </c>
      <c r="F954" s="421">
        <v>240.87</v>
      </c>
    </row>
    <row r="955" spans="1:6">
      <c r="A955" s="420">
        <v>39001</v>
      </c>
      <c r="B955" s="421">
        <v>201.38</v>
      </c>
      <c r="C955" s="421">
        <v>203.19</v>
      </c>
      <c r="D955" s="421">
        <v>210.56</v>
      </c>
      <c r="E955" s="421">
        <v>223.83</v>
      </c>
      <c r="F955" s="421">
        <v>237.12</v>
      </c>
    </row>
    <row r="956" spans="1:6">
      <c r="A956" s="420">
        <v>39002</v>
      </c>
      <c r="B956" s="421">
        <v>201.3</v>
      </c>
      <c r="C956" s="421">
        <v>203.26</v>
      </c>
      <c r="D956" s="421">
        <v>209.22</v>
      </c>
      <c r="E956" s="421">
        <v>220.86</v>
      </c>
      <c r="F956" s="421">
        <v>234.76</v>
      </c>
    </row>
    <row r="957" spans="1:6">
      <c r="A957" s="420">
        <v>39003</v>
      </c>
      <c r="B957" s="421">
        <v>201.66</v>
      </c>
      <c r="C957" s="421">
        <v>203.47</v>
      </c>
      <c r="D957" s="421">
        <v>210.38</v>
      </c>
      <c r="E957" s="421">
        <v>221.87</v>
      </c>
      <c r="F957" s="421">
        <v>235.51</v>
      </c>
    </row>
    <row r="958" spans="1:6">
      <c r="A958" s="420">
        <v>39006</v>
      </c>
      <c r="B958" s="421">
        <v>201.51</v>
      </c>
      <c r="C958" s="421">
        <v>203.19</v>
      </c>
      <c r="D958" s="421">
        <v>209.35</v>
      </c>
      <c r="E958" s="421">
        <v>221.08</v>
      </c>
      <c r="F958" s="421">
        <v>234.16</v>
      </c>
    </row>
    <row r="959" spans="1:6">
      <c r="A959" s="420">
        <v>39007</v>
      </c>
      <c r="B959" s="421">
        <v>201.58</v>
      </c>
      <c r="C959" s="421">
        <v>203.27</v>
      </c>
      <c r="D959" s="421">
        <v>208.1</v>
      </c>
      <c r="E959" s="421">
        <v>218.91</v>
      </c>
      <c r="F959" s="421">
        <v>233.38</v>
      </c>
    </row>
    <row r="960" spans="1:6">
      <c r="A960" s="420">
        <v>39008</v>
      </c>
      <c r="B960" s="421">
        <v>201.64</v>
      </c>
      <c r="C960" s="421">
        <v>203.33</v>
      </c>
      <c r="D960" s="421">
        <v>207.3</v>
      </c>
      <c r="E960" s="421">
        <v>219.87</v>
      </c>
      <c r="F960" s="421">
        <v>236.92</v>
      </c>
    </row>
    <row r="961" spans="1:6">
      <c r="A961" s="420">
        <v>39009</v>
      </c>
      <c r="B961" s="421">
        <v>201.69</v>
      </c>
      <c r="C961" s="421">
        <v>203.4</v>
      </c>
      <c r="D961" s="421">
        <v>206.58</v>
      </c>
      <c r="E961" s="421">
        <v>218.77</v>
      </c>
      <c r="F961" s="421">
        <v>235.16</v>
      </c>
    </row>
    <row r="962" spans="1:6">
      <c r="A962" s="420">
        <v>39010</v>
      </c>
      <c r="B962" s="421">
        <v>201.85</v>
      </c>
      <c r="C962" s="421">
        <v>203.62</v>
      </c>
      <c r="D962" s="421">
        <v>206.61</v>
      </c>
      <c r="E962" s="421">
        <v>218.97</v>
      </c>
      <c r="F962" s="421">
        <v>235.91</v>
      </c>
    </row>
    <row r="963" spans="1:6">
      <c r="A963" s="420">
        <v>39013</v>
      </c>
      <c r="B963" s="421">
        <v>201.91</v>
      </c>
      <c r="C963" s="421">
        <v>203.69</v>
      </c>
      <c r="D963" s="421">
        <v>206.81</v>
      </c>
      <c r="E963" s="421">
        <v>219.67</v>
      </c>
      <c r="F963" s="421">
        <v>237.01</v>
      </c>
    </row>
    <row r="964" spans="1:6">
      <c r="A964" s="420">
        <v>39014</v>
      </c>
      <c r="B964" s="421">
        <v>202</v>
      </c>
      <c r="C964" s="421">
        <v>203.76</v>
      </c>
      <c r="D964" s="421">
        <v>207.37</v>
      </c>
      <c r="E964" s="421">
        <v>220.12</v>
      </c>
      <c r="F964" s="421">
        <v>236.75</v>
      </c>
    </row>
    <row r="965" spans="1:6">
      <c r="A965" s="420">
        <v>39015</v>
      </c>
      <c r="B965" s="421">
        <v>201.97</v>
      </c>
      <c r="C965" s="421">
        <v>203.84</v>
      </c>
      <c r="D965" s="421">
        <v>207.96</v>
      </c>
      <c r="E965" s="421">
        <v>219.61</v>
      </c>
      <c r="F965" s="421">
        <v>236.24</v>
      </c>
    </row>
    <row r="966" spans="1:6">
      <c r="A966" s="420">
        <v>39016</v>
      </c>
      <c r="B966" s="421">
        <v>202.04</v>
      </c>
      <c r="C966" s="421">
        <v>203.91</v>
      </c>
      <c r="D966" s="421">
        <v>208</v>
      </c>
      <c r="E966" s="421">
        <v>219.67</v>
      </c>
      <c r="F966" s="421">
        <v>235.82</v>
      </c>
    </row>
    <row r="967" spans="1:6">
      <c r="A967" s="420">
        <v>39017</v>
      </c>
      <c r="B967" s="421">
        <v>202.18</v>
      </c>
      <c r="C967" s="421">
        <v>203.94</v>
      </c>
      <c r="D967" s="421">
        <v>208.08</v>
      </c>
      <c r="E967" s="421">
        <v>220.3</v>
      </c>
      <c r="F967" s="421">
        <v>236.37</v>
      </c>
    </row>
    <row r="968" spans="1:6">
      <c r="A968" s="420">
        <v>39020</v>
      </c>
      <c r="B968" s="421">
        <v>202.19</v>
      </c>
      <c r="C968" s="421">
        <v>203.92</v>
      </c>
      <c r="D968" s="421">
        <v>207.93</v>
      </c>
      <c r="E968" s="421">
        <v>219.93</v>
      </c>
      <c r="F968" s="421">
        <v>235.42</v>
      </c>
    </row>
    <row r="969" spans="1:6">
      <c r="A969" s="420">
        <v>39021</v>
      </c>
      <c r="B969" s="421">
        <v>202.24</v>
      </c>
      <c r="C969" s="421">
        <v>203.91</v>
      </c>
      <c r="D969" s="421">
        <v>207.78</v>
      </c>
      <c r="E969" s="421">
        <v>219.61</v>
      </c>
      <c r="F969" s="421">
        <v>234.03</v>
      </c>
    </row>
    <row r="970" spans="1:6">
      <c r="A970" s="420">
        <v>39022</v>
      </c>
      <c r="B970" s="421">
        <v>202.3</v>
      </c>
      <c r="C970" s="421">
        <v>203.99</v>
      </c>
      <c r="D970" s="421">
        <v>207.71</v>
      </c>
      <c r="E970" s="421">
        <v>219.19</v>
      </c>
      <c r="F970" s="421">
        <v>233.86</v>
      </c>
    </row>
    <row r="971" spans="1:6">
      <c r="A971" s="420">
        <v>39023</v>
      </c>
      <c r="B971" s="421">
        <v>202.37</v>
      </c>
      <c r="C971" s="421">
        <v>204.33</v>
      </c>
      <c r="D971" s="421">
        <v>207.73</v>
      </c>
      <c r="E971" s="421">
        <v>219.05</v>
      </c>
      <c r="F971" s="421">
        <v>233.42</v>
      </c>
    </row>
    <row r="972" spans="1:6">
      <c r="A972" s="420">
        <v>39024</v>
      </c>
      <c r="B972" s="421">
        <v>202.56</v>
      </c>
      <c r="C972" s="421">
        <v>204.58</v>
      </c>
      <c r="D972" s="421">
        <v>207.9</v>
      </c>
      <c r="E972" s="421">
        <v>218.71</v>
      </c>
      <c r="F972" s="421">
        <v>232.8</v>
      </c>
    </row>
    <row r="973" spans="1:6">
      <c r="A973" s="420">
        <v>39027</v>
      </c>
      <c r="B973" s="421">
        <v>202.72</v>
      </c>
      <c r="C973" s="421">
        <v>204.65</v>
      </c>
      <c r="D973" s="421">
        <v>208.33</v>
      </c>
      <c r="E973" s="421">
        <v>217.37</v>
      </c>
      <c r="F973" s="421">
        <v>230.98</v>
      </c>
    </row>
    <row r="974" spans="1:6">
      <c r="A974" s="420">
        <v>39028</v>
      </c>
      <c r="B974" s="421">
        <v>202.78</v>
      </c>
      <c r="C974" s="421">
        <v>204.73</v>
      </c>
      <c r="D974" s="421">
        <v>208.09</v>
      </c>
      <c r="E974" s="421">
        <v>216.94</v>
      </c>
      <c r="F974" s="421">
        <v>231.55</v>
      </c>
    </row>
    <row r="975" spans="1:6">
      <c r="A975" s="420">
        <v>39029</v>
      </c>
      <c r="B975" s="421">
        <v>202.83</v>
      </c>
      <c r="C975" s="421">
        <v>204.71</v>
      </c>
      <c r="D975" s="421">
        <v>208.1</v>
      </c>
      <c r="E975" s="421">
        <v>217.38</v>
      </c>
      <c r="F975" s="421">
        <v>231.59</v>
      </c>
    </row>
    <row r="976" spans="1:6">
      <c r="A976" s="420">
        <v>39030</v>
      </c>
      <c r="B976" s="421">
        <v>202.96</v>
      </c>
      <c r="C976" s="421">
        <v>205.17</v>
      </c>
      <c r="D976" s="421">
        <v>208.55</v>
      </c>
      <c r="E976" s="421">
        <v>217.24</v>
      </c>
      <c r="F976" s="421">
        <v>231.26</v>
      </c>
    </row>
    <row r="977" spans="1:6">
      <c r="A977" s="420">
        <v>39031</v>
      </c>
      <c r="B977" s="421">
        <v>203.36</v>
      </c>
      <c r="C977" s="421">
        <v>205.38</v>
      </c>
      <c r="D977" s="421">
        <v>208.28</v>
      </c>
      <c r="E977" s="421">
        <v>217.16</v>
      </c>
      <c r="F977" s="421">
        <v>230.79</v>
      </c>
    </row>
    <row r="978" spans="1:6">
      <c r="A978" s="420">
        <v>39034</v>
      </c>
      <c r="B978" s="421">
        <v>203.35</v>
      </c>
      <c r="C978" s="421">
        <v>205.46</v>
      </c>
      <c r="D978" s="421">
        <v>207.43</v>
      </c>
      <c r="E978" s="421">
        <v>219.13</v>
      </c>
      <c r="F978" s="421">
        <v>233.41</v>
      </c>
    </row>
    <row r="979" spans="1:6">
      <c r="A979" s="420">
        <v>39035</v>
      </c>
      <c r="B979" s="421">
        <v>203.48</v>
      </c>
      <c r="C979" s="421">
        <v>205.53</v>
      </c>
      <c r="D979" s="421">
        <v>207.39</v>
      </c>
      <c r="E979" s="421">
        <v>220.16</v>
      </c>
      <c r="F979" s="421">
        <v>234.95</v>
      </c>
    </row>
    <row r="980" spans="1:6">
      <c r="A980" s="420">
        <v>39036</v>
      </c>
      <c r="B980" s="421">
        <v>203.69</v>
      </c>
      <c r="C980" s="421">
        <v>205.6</v>
      </c>
      <c r="D980" s="421">
        <v>207.74</v>
      </c>
      <c r="E980" s="421">
        <v>219.54</v>
      </c>
      <c r="F980" s="421">
        <v>234.47</v>
      </c>
    </row>
    <row r="981" spans="1:6">
      <c r="A981" s="420">
        <v>39037</v>
      </c>
      <c r="B981" s="421">
        <v>203.75</v>
      </c>
      <c r="C981" s="421">
        <v>205.61</v>
      </c>
      <c r="D981" s="421">
        <v>207.27</v>
      </c>
      <c r="E981" s="421">
        <v>219.12</v>
      </c>
      <c r="F981" s="421">
        <v>233.82</v>
      </c>
    </row>
    <row r="982" spans="1:6">
      <c r="A982" s="420">
        <v>39038</v>
      </c>
      <c r="B982" s="421">
        <v>203.93</v>
      </c>
      <c r="C982" s="421">
        <v>205.83</v>
      </c>
      <c r="D982" s="421">
        <v>207.05</v>
      </c>
      <c r="E982" s="421">
        <v>218.28</v>
      </c>
      <c r="F982" s="421">
        <v>232</v>
      </c>
    </row>
    <row r="983" spans="1:6">
      <c r="A983" s="420">
        <v>39041</v>
      </c>
      <c r="B983" s="421">
        <v>203.99</v>
      </c>
      <c r="C983" s="421">
        <v>205.9</v>
      </c>
      <c r="D983" s="421">
        <v>207.37</v>
      </c>
      <c r="E983" s="421">
        <v>218.79</v>
      </c>
      <c r="F983" s="421">
        <v>233.31</v>
      </c>
    </row>
    <row r="984" spans="1:6">
      <c r="A984" s="420">
        <v>39042</v>
      </c>
      <c r="B984" s="421">
        <v>203.99</v>
      </c>
      <c r="C984" s="421">
        <v>205.97</v>
      </c>
      <c r="D984" s="421">
        <v>206.96</v>
      </c>
      <c r="E984" s="421">
        <v>219.4</v>
      </c>
      <c r="F984" s="421">
        <v>234.26</v>
      </c>
    </row>
    <row r="985" spans="1:6">
      <c r="A985" s="420">
        <v>39043</v>
      </c>
      <c r="B985" s="421">
        <v>204.01</v>
      </c>
      <c r="C985" s="421">
        <v>206.04</v>
      </c>
      <c r="D985" s="421">
        <v>206.13</v>
      </c>
      <c r="E985" s="421">
        <v>220.11</v>
      </c>
      <c r="F985" s="421">
        <v>235.34</v>
      </c>
    </row>
    <row r="986" spans="1:6">
      <c r="A986" s="420">
        <v>39044</v>
      </c>
      <c r="B986" s="421">
        <v>203.87</v>
      </c>
      <c r="C986" s="421">
        <v>205.57</v>
      </c>
      <c r="D986" s="421">
        <v>205.86</v>
      </c>
      <c r="E986" s="421">
        <v>219.33</v>
      </c>
      <c r="F986" s="421">
        <v>233.91</v>
      </c>
    </row>
    <row r="987" spans="1:6">
      <c r="A987" s="420">
        <v>39045</v>
      </c>
      <c r="B987" s="421">
        <v>203.95</v>
      </c>
      <c r="C987" s="421">
        <v>205.81</v>
      </c>
      <c r="D987" s="421">
        <v>205.47</v>
      </c>
      <c r="E987" s="421">
        <v>218.46</v>
      </c>
      <c r="F987" s="421">
        <v>232.05</v>
      </c>
    </row>
    <row r="988" spans="1:6">
      <c r="A988" s="420">
        <v>39048</v>
      </c>
      <c r="B988" s="421">
        <v>203.98</v>
      </c>
      <c r="C988" s="421">
        <v>205.89</v>
      </c>
      <c r="D988" s="421">
        <v>205.41</v>
      </c>
      <c r="E988" s="421">
        <v>217.27</v>
      </c>
      <c r="F988" s="421">
        <v>231.26</v>
      </c>
    </row>
    <row r="989" spans="1:6">
      <c r="A989" s="420">
        <v>39049</v>
      </c>
      <c r="B989" s="421">
        <v>203.97</v>
      </c>
      <c r="C989" s="421">
        <v>205.95</v>
      </c>
      <c r="D989" s="421">
        <v>204.87</v>
      </c>
      <c r="E989" s="421">
        <v>218.72</v>
      </c>
      <c r="F989" s="421">
        <v>233.19</v>
      </c>
    </row>
    <row r="990" spans="1:6">
      <c r="A990" s="420">
        <v>39050</v>
      </c>
      <c r="B990" s="421">
        <v>204.03</v>
      </c>
      <c r="C990" s="421">
        <v>206.04</v>
      </c>
      <c r="D990" s="421">
        <v>204.65</v>
      </c>
      <c r="E990" s="421">
        <v>217.68</v>
      </c>
      <c r="F990" s="421">
        <v>231.38</v>
      </c>
    </row>
    <row r="991" spans="1:6">
      <c r="A991" s="420">
        <v>39051</v>
      </c>
      <c r="B991" s="421">
        <v>204.09</v>
      </c>
      <c r="C991" s="421">
        <v>206.12</v>
      </c>
      <c r="D991" s="421">
        <v>204.71</v>
      </c>
      <c r="E991" s="421">
        <v>218.59</v>
      </c>
      <c r="F991" s="421">
        <v>232.48</v>
      </c>
    </row>
    <row r="992" spans="1:6">
      <c r="A992" s="420">
        <v>39052</v>
      </c>
      <c r="B992" s="421">
        <v>204.28</v>
      </c>
      <c r="C992" s="421">
        <v>206.35</v>
      </c>
      <c r="D992" s="421">
        <v>204.85</v>
      </c>
      <c r="E992" s="421">
        <v>218.65</v>
      </c>
      <c r="F992" s="421">
        <v>232.43</v>
      </c>
    </row>
    <row r="993" spans="1:6">
      <c r="A993" s="420">
        <v>39055</v>
      </c>
      <c r="B993" s="421">
        <v>204.21</v>
      </c>
      <c r="C993" s="421">
        <v>206.4</v>
      </c>
      <c r="D993" s="421">
        <v>204.41</v>
      </c>
      <c r="E993" s="421">
        <v>217.77</v>
      </c>
      <c r="F993" s="421">
        <v>231.37</v>
      </c>
    </row>
    <row r="994" spans="1:6">
      <c r="A994" s="420">
        <v>39056</v>
      </c>
      <c r="B994" s="421">
        <v>204.23</v>
      </c>
      <c r="C994" s="421">
        <v>206.54</v>
      </c>
      <c r="D994" s="421">
        <v>204.53</v>
      </c>
      <c r="E994" s="421">
        <v>218.3</v>
      </c>
      <c r="F994" s="421">
        <v>231.24</v>
      </c>
    </row>
    <row r="995" spans="1:6">
      <c r="A995" s="420">
        <v>39057</v>
      </c>
      <c r="B995" s="421">
        <v>204.05</v>
      </c>
      <c r="C995" s="421">
        <v>206.52</v>
      </c>
      <c r="D995" s="421">
        <v>204.2</v>
      </c>
      <c r="E995" s="421">
        <v>218.26</v>
      </c>
      <c r="F995" s="421">
        <v>231.66</v>
      </c>
    </row>
    <row r="996" spans="1:6">
      <c r="A996" s="420">
        <v>39058</v>
      </c>
      <c r="B996" s="421">
        <v>204.05</v>
      </c>
      <c r="C996" s="421">
        <v>206.57</v>
      </c>
      <c r="D996" s="421">
        <v>203.79</v>
      </c>
      <c r="E996" s="421">
        <v>218.38</v>
      </c>
      <c r="F996" s="421">
        <v>232.36</v>
      </c>
    </row>
    <row r="997" spans="1:6">
      <c r="A997" s="420">
        <v>39059</v>
      </c>
      <c r="B997" s="421">
        <v>203.99</v>
      </c>
      <c r="C997" s="421">
        <v>206.76</v>
      </c>
      <c r="D997" s="421">
        <v>203.85</v>
      </c>
      <c r="E997" s="421">
        <v>218.33</v>
      </c>
      <c r="F997" s="421">
        <v>232.15</v>
      </c>
    </row>
    <row r="998" spans="1:6">
      <c r="A998" s="420">
        <v>39062</v>
      </c>
      <c r="B998" s="421">
        <v>204.12</v>
      </c>
      <c r="C998" s="421">
        <v>206.85</v>
      </c>
      <c r="D998" s="421">
        <v>204.6</v>
      </c>
      <c r="E998" s="421">
        <v>218.58</v>
      </c>
      <c r="F998" s="421">
        <v>232.42</v>
      </c>
    </row>
    <row r="999" spans="1:6">
      <c r="A999" s="420">
        <v>39063</v>
      </c>
      <c r="B999" s="421">
        <v>204.34</v>
      </c>
      <c r="C999" s="421">
        <v>206.94</v>
      </c>
      <c r="D999" s="421">
        <v>205.36</v>
      </c>
      <c r="E999" s="421">
        <v>218.08</v>
      </c>
      <c r="F999" s="421">
        <v>231.71</v>
      </c>
    </row>
    <row r="1000" spans="1:6">
      <c r="A1000" s="420">
        <v>39064</v>
      </c>
      <c r="B1000" s="421">
        <v>204.4</v>
      </c>
      <c r="C1000" s="421">
        <v>207.02</v>
      </c>
      <c r="D1000" s="421">
        <v>205.82</v>
      </c>
      <c r="E1000" s="421">
        <v>218.66</v>
      </c>
      <c r="F1000" s="421">
        <v>232.93</v>
      </c>
    </row>
    <row r="1001" spans="1:6">
      <c r="A1001" s="420">
        <v>39065</v>
      </c>
      <c r="B1001" s="421">
        <v>204.48</v>
      </c>
      <c r="C1001" s="421">
        <v>207.07</v>
      </c>
      <c r="D1001" s="421">
        <v>205.87</v>
      </c>
      <c r="E1001" s="421">
        <v>219.16</v>
      </c>
      <c r="F1001" s="421">
        <v>234.41</v>
      </c>
    </row>
    <row r="1002" spans="1:6">
      <c r="A1002" s="420">
        <v>39066</v>
      </c>
      <c r="B1002" s="421">
        <v>204.47</v>
      </c>
      <c r="C1002" s="421">
        <v>207.34</v>
      </c>
      <c r="D1002" s="421">
        <v>205.49</v>
      </c>
      <c r="E1002" s="421">
        <v>218.68</v>
      </c>
      <c r="F1002" s="421">
        <v>233.42</v>
      </c>
    </row>
    <row r="1003" spans="1:6">
      <c r="A1003" s="420">
        <v>39069</v>
      </c>
      <c r="B1003" s="421">
        <v>204.36</v>
      </c>
      <c r="C1003" s="421">
        <v>207.39</v>
      </c>
      <c r="D1003" s="421">
        <v>204.61</v>
      </c>
      <c r="E1003" s="421">
        <v>218.13</v>
      </c>
      <c r="F1003" s="421">
        <v>233.16</v>
      </c>
    </row>
    <row r="1004" spans="1:6">
      <c r="A1004" s="420">
        <v>39070</v>
      </c>
      <c r="B1004" s="421">
        <v>204.38</v>
      </c>
      <c r="C1004" s="421">
        <v>207.46</v>
      </c>
      <c r="D1004" s="421">
        <v>204.79</v>
      </c>
      <c r="E1004" s="421">
        <v>218.25</v>
      </c>
      <c r="F1004" s="421">
        <v>232.73</v>
      </c>
    </row>
    <row r="1005" spans="1:6">
      <c r="A1005" s="420">
        <v>39071</v>
      </c>
      <c r="B1005" s="421">
        <v>204.46</v>
      </c>
      <c r="C1005" s="421">
        <v>207.53</v>
      </c>
      <c r="D1005" s="421">
        <v>204.84</v>
      </c>
      <c r="E1005" s="421">
        <v>218.37</v>
      </c>
      <c r="F1005" s="421">
        <v>232.27</v>
      </c>
    </row>
    <row r="1006" spans="1:6">
      <c r="A1006" s="420">
        <v>39072</v>
      </c>
      <c r="B1006" s="421">
        <v>204.18</v>
      </c>
      <c r="C1006" s="421">
        <v>207.46</v>
      </c>
      <c r="D1006" s="421">
        <v>204.2</v>
      </c>
      <c r="E1006" s="421">
        <v>217.61</v>
      </c>
      <c r="F1006" s="421">
        <v>231.26</v>
      </c>
    </row>
    <row r="1007" spans="1:6">
      <c r="A1007" s="420">
        <v>39073</v>
      </c>
      <c r="B1007" s="421">
        <v>204.36</v>
      </c>
      <c r="C1007" s="421">
        <v>207.83</v>
      </c>
      <c r="D1007" s="421">
        <v>203.51</v>
      </c>
      <c r="E1007" s="421">
        <v>220.77</v>
      </c>
      <c r="F1007" s="421">
        <v>233.81</v>
      </c>
    </row>
    <row r="1008" spans="1:6">
      <c r="A1008" s="420">
        <v>39078</v>
      </c>
      <c r="B1008" s="421">
        <v>204.64</v>
      </c>
      <c r="C1008" s="421">
        <v>207.93</v>
      </c>
      <c r="D1008" s="421">
        <v>203.45</v>
      </c>
      <c r="E1008" s="421">
        <v>221.09</v>
      </c>
      <c r="F1008" s="421">
        <v>235.26</v>
      </c>
    </row>
    <row r="1009" spans="1:6">
      <c r="A1009" s="420">
        <v>39079</v>
      </c>
      <c r="B1009" s="421">
        <v>205.4</v>
      </c>
      <c r="C1009" s="421">
        <v>208.13</v>
      </c>
      <c r="D1009" s="421">
        <v>202.66</v>
      </c>
      <c r="E1009" s="421">
        <v>220.16</v>
      </c>
      <c r="F1009" s="421">
        <v>234.82</v>
      </c>
    </row>
    <row r="1010" spans="1:6">
      <c r="A1010" s="420">
        <v>39080</v>
      </c>
      <c r="B1010" s="421">
        <v>205.63</v>
      </c>
      <c r="C1010" s="421">
        <v>208.44</v>
      </c>
      <c r="D1010" s="421">
        <v>202.85</v>
      </c>
      <c r="E1010" s="421">
        <v>220.94</v>
      </c>
      <c r="F1010" s="421">
        <v>236.22</v>
      </c>
    </row>
    <row r="1011" spans="1:6">
      <c r="A1011" s="420">
        <v>39085</v>
      </c>
      <c r="B1011" s="421">
        <v>205.56</v>
      </c>
      <c r="C1011" s="421">
        <v>208.66</v>
      </c>
      <c r="D1011" s="421">
        <v>202.49</v>
      </c>
      <c r="E1011" s="421">
        <v>219.13</v>
      </c>
      <c r="F1011" s="421">
        <v>233.65</v>
      </c>
    </row>
    <row r="1012" spans="1:6">
      <c r="A1012" s="420">
        <v>39086</v>
      </c>
      <c r="B1012" s="421">
        <v>205.4</v>
      </c>
      <c r="C1012" s="421">
        <v>208.68</v>
      </c>
      <c r="D1012" s="421">
        <v>202.93</v>
      </c>
      <c r="E1012" s="421">
        <v>218.68</v>
      </c>
      <c r="F1012" s="421">
        <v>233.15</v>
      </c>
    </row>
    <row r="1013" spans="1:6">
      <c r="A1013" s="420">
        <v>39087</v>
      </c>
      <c r="B1013" s="421">
        <v>205.23</v>
      </c>
      <c r="C1013" s="421">
        <v>208.84</v>
      </c>
      <c r="D1013" s="421">
        <v>202.75</v>
      </c>
      <c r="E1013" s="421">
        <v>218.93</v>
      </c>
      <c r="F1013" s="421">
        <v>233.43</v>
      </c>
    </row>
    <row r="1014" spans="1:6">
      <c r="A1014" s="420">
        <v>39090</v>
      </c>
      <c r="B1014" s="421">
        <v>205.13</v>
      </c>
      <c r="C1014" s="421">
        <v>208.91</v>
      </c>
      <c r="D1014" s="421">
        <v>202.62</v>
      </c>
      <c r="E1014" s="421">
        <v>218.15</v>
      </c>
      <c r="F1014" s="421">
        <v>232.06</v>
      </c>
    </row>
    <row r="1015" spans="1:6">
      <c r="A1015" s="420">
        <v>39091</v>
      </c>
      <c r="B1015" s="421">
        <v>205.2</v>
      </c>
      <c r="C1015" s="421">
        <v>208.99</v>
      </c>
      <c r="D1015" s="421">
        <v>202.89</v>
      </c>
      <c r="E1015" s="421">
        <v>218.71</v>
      </c>
      <c r="F1015" s="421">
        <v>232.6</v>
      </c>
    </row>
    <row r="1016" spans="1:6">
      <c r="A1016" s="420">
        <v>39092</v>
      </c>
      <c r="B1016" s="421">
        <v>205.01</v>
      </c>
      <c r="C1016" s="421">
        <v>209.04</v>
      </c>
      <c r="D1016" s="421">
        <v>202.37</v>
      </c>
      <c r="E1016" s="421">
        <v>219.71</v>
      </c>
      <c r="F1016" s="421">
        <v>234.65</v>
      </c>
    </row>
    <row r="1017" spans="1:6">
      <c r="A1017" s="420">
        <v>39093</v>
      </c>
      <c r="B1017" s="421">
        <v>205.07</v>
      </c>
      <c r="C1017" s="421">
        <v>209.12</v>
      </c>
      <c r="D1017" s="421">
        <v>202.76</v>
      </c>
      <c r="E1017" s="421">
        <v>219.25</v>
      </c>
      <c r="F1017" s="421">
        <v>234</v>
      </c>
    </row>
    <row r="1018" spans="1:6">
      <c r="A1018" s="420">
        <v>39094</v>
      </c>
      <c r="B1018" s="421">
        <v>205.3</v>
      </c>
      <c r="C1018" s="421">
        <v>209.37</v>
      </c>
      <c r="D1018" s="421">
        <v>203.05</v>
      </c>
      <c r="E1018" s="421">
        <v>218.5</v>
      </c>
      <c r="F1018" s="421">
        <v>233.59</v>
      </c>
    </row>
    <row r="1019" spans="1:6">
      <c r="A1019" s="420">
        <v>39097</v>
      </c>
      <c r="B1019" s="421">
        <v>205.78</v>
      </c>
      <c r="C1019" s="421">
        <v>209.49</v>
      </c>
      <c r="D1019" s="421">
        <v>204.29</v>
      </c>
      <c r="E1019" s="421">
        <v>218.01</v>
      </c>
      <c r="F1019" s="421">
        <v>233.05</v>
      </c>
    </row>
    <row r="1020" spans="1:6">
      <c r="A1020" s="420">
        <v>39098</v>
      </c>
      <c r="B1020" s="421">
        <v>205.72</v>
      </c>
      <c r="C1020" s="421">
        <v>209.55</v>
      </c>
      <c r="D1020" s="421">
        <v>204.33</v>
      </c>
      <c r="E1020" s="421">
        <v>219.22</v>
      </c>
      <c r="F1020" s="421">
        <v>233.38</v>
      </c>
    </row>
    <row r="1021" spans="1:6">
      <c r="A1021" s="420">
        <v>39099</v>
      </c>
      <c r="B1021" s="421">
        <v>205.64</v>
      </c>
      <c r="C1021" s="421">
        <v>209.53</v>
      </c>
      <c r="D1021" s="421">
        <v>204.83</v>
      </c>
      <c r="E1021" s="421">
        <v>219.72</v>
      </c>
      <c r="F1021" s="421">
        <v>233.76</v>
      </c>
    </row>
    <row r="1022" spans="1:6">
      <c r="A1022" s="420">
        <v>39100</v>
      </c>
      <c r="B1022" s="421">
        <v>205.71</v>
      </c>
      <c r="C1022" s="421">
        <v>209.62</v>
      </c>
      <c r="D1022" s="421">
        <v>205.56</v>
      </c>
      <c r="E1022" s="421">
        <v>217.87</v>
      </c>
      <c r="F1022" s="421">
        <v>231.64</v>
      </c>
    </row>
    <row r="1023" spans="1:6">
      <c r="A1023" s="420">
        <v>39101</v>
      </c>
      <c r="B1023" s="421">
        <v>206.03</v>
      </c>
      <c r="C1023" s="421">
        <v>209.89</v>
      </c>
      <c r="D1023" s="421">
        <v>207.83</v>
      </c>
      <c r="E1023" s="421">
        <v>219.32</v>
      </c>
      <c r="F1023" s="421">
        <v>232.88</v>
      </c>
    </row>
    <row r="1024" spans="1:6">
      <c r="A1024" s="420">
        <v>39104</v>
      </c>
      <c r="B1024" s="421">
        <v>206.1</v>
      </c>
      <c r="C1024" s="421">
        <v>209.98</v>
      </c>
      <c r="D1024" s="421">
        <v>208.61</v>
      </c>
      <c r="E1024" s="421">
        <v>219.08</v>
      </c>
      <c r="F1024" s="421">
        <v>233.01</v>
      </c>
    </row>
    <row r="1025" spans="1:6">
      <c r="A1025" s="420">
        <v>39105</v>
      </c>
      <c r="B1025" s="421">
        <v>206.13</v>
      </c>
      <c r="C1025" s="421">
        <v>210.05</v>
      </c>
      <c r="D1025" s="421">
        <v>208.88</v>
      </c>
      <c r="E1025" s="421">
        <v>218.79</v>
      </c>
      <c r="F1025" s="421">
        <v>232.88</v>
      </c>
    </row>
    <row r="1026" spans="1:6">
      <c r="A1026" s="420">
        <v>39106</v>
      </c>
      <c r="B1026" s="421">
        <v>206.25</v>
      </c>
      <c r="C1026" s="421">
        <v>210.15</v>
      </c>
      <c r="D1026" s="421">
        <v>209.41</v>
      </c>
      <c r="E1026" s="421">
        <v>218.64</v>
      </c>
      <c r="F1026" s="421">
        <v>232.38</v>
      </c>
    </row>
    <row r="1027" spans="1:6">
      <c r="A1027" s="420">
        <v>39107</v>
      </c>
      <c r="B1027" s="421">
        <v>206.32</v>
      </c>
      <c r="C1027" s="421">
        <v>210.24</v>
      </c>
      <c r="D1027" s="421">
        <v>209.84</v>
      </c>
      <c r="E1027" s="421">
        <v>218.69</v>
      </c>
      <c r="F1027" s="421">
        <v>232.26</v>
      </c>
    </row>
    <row r="1028" spans="1:6">
      <c r="A1028" s="420">
        <v>39108</v>
      </c>
      <c r="B1028" s="421">
        <v>206.55</v>
      </c>
      <c r="C1028" s="421">
        <v>210.5</v>
      </c>
      <c r="D1028" s="421">
        <v>209.42</v>
      </c>
      <c r="E1028" s="421">
        <v>219.22</v>
      </c>
      <c r="F1028" s="421">
        <v>233</v>
      </c>
    </row>
    <row r="1029" spans="1:6">
      <c r="A1029" s="420">
        <v>39111</v>
      </c>
      <c r="B1029" s="421">
        <v>206.61</v>
      </c>
      <c r="C1029" s="421">
        <v>210.58</v>
      </c>
      <c r="D1029" s="421">
        <v>209.78</v>
      </c>
      <c r="E1029" s="421">
        <v>218.86</v>
      </c>
      <c r="F1029" s="421">
        <v>231.7</v>
      </c>
    </row>
    <row r="1030" spans="1:6">
      <c r="A1030" s="420">
        <v>39112</v>
      </c>
      <c r="B1030" s="421">
        <v>206.68</v>
      </c>
      <c r="C1030" s="421">
        <v>210.64</v>
      </c>
      <c r="D1030" s="421">
        <v>209.89</v>
      </c>
      <c r="E1030" s="421">
        <v>218.33</v>
      </c>
      <c r="F1030" s="421">
        <v>230.43</v>
      </c>
    </row>
    <row r="1031" spans="1:6">
      <c r="A1031" s="420">
        <v>39113</v>
      </c>
      <c r="B1031" s="421">
        <v>206.74</v>
      </c>
      <c r="C1031" s="421">
        <v>210.73</v>
      </c>
      <c r="D1031" s="421">
        <v>209.19</v>
      </c>
      <c r="E1031" s="421">
        <v>217.51</v>
      </c>
      <c r="F1031" s="421">
        <v>228.55</v>
      </c>
    </row>
    <row r="1032" spans="1:6">
      <c r="A1032" s="420">
        <v>39114</v>
      </c>
      <c r="B1032" s="421">
        <v>206.83</v>
      </c>
      <c r="C1032" s="421">
        <v>210.88</v>
      </c>
      <c r="D1032" s="421">
        <v>209.04</v>
      </c>
      <c r="E1032" s="421">
        <v>218.4</v>
      </c>
      <c r="F1032" s="421">
        <v>229.09</v>
      </c>
    </row>
    <row r="1033" spans="1:6">
      <c r="A1033" s="420">
        <v>39115</v>
      </c>
      <c r="B1033" s="421">
        <v>207.01</v>
      </c>
      <c r="C1033" s="421">
        <v>211.11</v>
      </c>
      <c r="D1033" s="421">
        <v>209</v>
      </c>
      <c r="E1033" s="421">
        <v>218.61</v>
      </c>
      <c r="F1033" s="421">
        <v>229.26</v>
      </c>
    </row>
    <row r="1034" spans="1:6">
      <c r="A1034" s="420">
        <v>39118</v>
      </c>
      <c r="B1034" s="421">
        <v>207.02</v>
      </c>
      <c r="C1034" s="421">
        <v>211.17</v>
      </c>
      <c r="D1034" s="421">
        <v>208.54</v>
      </c>
      <c r="E1034" s="421">
        <v>217.95</v>
      </c>
      <c r="F1034" s="421">
        <v>228.23</v>
      </c>
    </row>
    <row r="1035" spans="1:6">
      <c r="A1035" s="420">
        <v>39119</v>
      </c>
      <c r="B1035" s="421">
        <v>207.02</v>
      </c>
      <c r="C1035" s="421">
        <v>211.21</v>
      </c>
      <c r="D1035" s="421">
        <v>207.81</v>
      </c>
      <c r="E1035" s="421">
        <v>217.44</v>
      </c>
      <c r="F1035" s="421">
        <v>227.19</v>
      </c>
    </row>
    <row r="1036" spans="1:6">
      <c r="A1036" s="420">
        <v>39120</v>
      </c>
      <c r="B1036" s="421">
        <v>207.09</v>
      </c>
      <c r="C1036" s="421">
        <v>211.32</v>
      </c>
      <c r="D1036" s="421">
        <v>207.39</v>
      </c>
      <c r="E1036" s="421">
        <v>217.84</v>
      </c>
      <c r="F1036" s="421">
        <v>228.67</v>
      </c>
    </row>
    <row r="1037" spans="1:6">
      <c r="A1037" s="420">
        <v>39121</v>
      </c>
      <c r="B1037" s="421">
        <v>207.25</v>
      </c>
      <c r="C1037" s="421">
        <v>211.37</v>
      </c>
      <c r="D1037" s="421">
        <v>207.38</v>
      </c>
      <c r="E1037" s="421">
        <v>217.91</v>
      </c>
      <c r="F1037" s="421">
        <v>229.19</v>
      </c>
    </row>
    <row r="1038" spans="1:6">
      <c r="A1038" s="420">
        <v>39122</v>
      </c>
      <c r="B1038" s="421">
        <v>207.23</v>
      </c>
      <c r="C1038" s="421">
        <v>211.59</v>
      </c>
      <c r="D1038" s="421">
        <v>206.66</v>
      </c>
      <c r="E1038" s="421">
        <v>217.57</v>
      </c>
      <c r="F1038" s="421">
        <v>229.42</v>
      </c>
    </row>
    <row r="1039" spans="1:6">
      <c r="A1039" s="420">
        <v>39125</v>
      </c>
      <c r="B1039" s="421">
        <v>207.19</v>
      </c>
      <c r="C1039" s="421">
        <v>211.66</v>
      </c>
      <c r="D1039" s="421">
        <v>206.01</v>
      </c>
      <c r="E1039" s="421">
        <v>218.03</v>
      </c>
      <c r="F1039" s="421">
        <v>230.27</v>
      </c>
    </row>
    <row r="1040" spans="1:6">
      <c r="A1040" s="420">
        <v>39126</v>
      </c>
      <c r="B1040" s="421">
        <v>207.01</v>
      </c>
      <c r="C1040" s="421">
        <v>211.9</v>
      </c>
      <c r="D1040" s="421">
        <v>205.76</v>
      </c>
      <c r="E1040" s="421">
        <v>215.94</v>
      </c>
      <c r="F1040" s="421">
        <v>228.13</v>
      </c>
    </row>
    <row r="1041" spans="1:6">
      <c r="A1041" s="420">
        <v>39127</v>
      </c>
      <c r="B1041" s="421">
        <v>206.72</v>
      </c>
      <c r="C1041" s="421">
        <v>211.93</v>
      </c>
      <c r="D1041" s="421">
        <v>204.17</v>
      </c>
      <c r="E1041" s="421">
        <v>215.98</v>
      </c>
      <c r="F1041" s="421">
        <v>227.1</v>
      </c>
    </row>
    <row r="1042" spans="1:6">
      <c r="A1042" s="420">
        <v>39128</v>
      </c>
      <c r="B1042" s="421">
        <v>206.71</v>
      </c>
      <c r="C1042" s="421">
        <v>211.99</v>
      </c>
      <c r="D1042" s="421">
        <v>203.94</v>
      </c>
      <c r="E1042" s="421">
        <v>217.42</v>
      </c>
      <c r="F1042" s="421">
        <v>228.34</v>
      </c>
    </row>
    <row r="1043" spans="1:6">
      <c r="A1043" s="420">
        <v>39129</v>
      </c>
      <c r="B1043" s="421">
        <v>207.22</v>
      </c>
      <c r="C1043" s="421">
        <v>212.27</v>
      </c>
      <c r="D1043" s="421">
        <v>204.13</v>
      </c>
      <c r="E1043" s="421">
        <v>217.62</v>
      </c>
      <c r="F1043" s="421">
        <v>228.32</v>
      </c>
    </row>
    <row r="1044" spans="1:6">
      <c r="A1044" s="420">
        <v>39132</v>
      </c>
      <c r="B1044" s="421">
        <v>207.25</v>
      </c>
      <c r="C1044" s="421">
        <v>212.35</v>
      </c>
      <c r="D1044" s="421">
        <v>204.65</v>
      </c>
      <c r="E1044" s="421">
        <v>217.24</v>
      </c>
      <c r="F1044" s="421">
        <v>227.72</v>
      </c>
    </row>
    <row r="1045" spans="1:6">
      <c r="A1045" s="420">
        <v>39133</v>
      </c>
      <c r="B1045" s="421">
        <v>207.29</v>
      </c>
      <c r="C1045" s="421">
        <v>212.43</v>
      </c>
      <c r="D1045" s="421">
        <v>204.7</v>
      </c>
      <c r="E1045" s="421">
        <v>217.14</v>
      </c>
      <c r="F1045" s="421">
        <v>227.7</v>
      </c>
    </row>
    <row r="1046" spans="1:6">
      <c r="A1046" s="420">
        <v>39134</v>
      </c>
      <c r="B1046" s="421">
        <v>207.35</v>
      </c>
      <c r="C1046" s="421">
        <v>212.5</v>
      </c>
      <c r="D1046" s="421">
        <v>204.74</v>
      </c>
      <c r="E1046" s="421">
        <v>216.87</v>
      </c>
      <c r="F1046" s="421">
        <v>227.45</v>
      </c>
    </row>
    <row r="1047" spans="1:6">
      <c r="A1047" s="420">
        <v>39135</v>
      </c>
      <c r="B1047" s="421">
        <v>207.44</v>
      </c>
      <c r="C1047" s="421">
        <v>212.59</v>
      </c>
      <c r="D1047" s="421">
        <v>204.79</v>
      </c>
      <c r="E1047" s="421">
        <v>216.47</v>
      </c>
      <c r="F1047" s="421">
        <v>226.62</v>
      </c>
    </row>
    <row r="1048" spans="1:6">
      <c r="A1048" s="420">
        <v>39136</v>
      </c>
      <c r="B1048" s="421">
        <v>207.58</v>
      </c>
      <c r="C1048" s="421">
        <v>212.82</v>
      </c>
      <c r="D1048" s="421">
        <v>205.5</v>
      </c>
      <c r="E1048" s="421">
        <v>216.67</v>
      </c>
      <c r="F1048" s="421">
        <v>226.85</v>
      </c>
    </row>
    <row r="1049" spans="1:6">
      <c r="A1049" s="420">
        <v>39139</v>
      </c>
      <c r="B1049" s="421">
        <v>207.69</v>
      </c>
      <c r="C1049" s="421">
        <v>212.88</v>
      </c>
      <c r="D1049" s="421">
        <v>206.61</v>
      </c>
      <c r="E1049" s="421">
        <v>216.38</v>
      </c>
      <c r="F1049" s="421">
        <v>226.43</v>
      </c>
    </row>
    <row r="1050" spans="1:6">
      <c r="A1050" s="420">
        <v>39140</v>
      </c>
      <c r="B1050" s="421">
        <v>207.73</v>
      </c>
      <c r="C1050" s="421">
        <v>212.9</v>
      </c>
      <c r="D1050" s="421">
        <v>206.11</v>
      </c>
      <c r="E1050" s="421">
        <v>216.65</v>
      </c>
      <c r="F1050" s="421">
        <v>226.59</v>
      </c>
    </row>
    <row r="1051" spans="1:6">
      <c r="A1051" s="420">
        <v>39141</v>
      </c>
      <c r="B1051" s="421">
        <v>207.78</v>
      </c>
      <c r="C1051" s="421">
        <v>212.98</v>
      </c>
      <c r="D1051" s="421">
        <v>205.85</v>
      </c>
      <c r="E1051" s="421">
        <v>216.94</v>
      </c>
      <c r="F1051" s="421">
        <v>227.62</v>
      </c>
    </row>
    <row r="1052" spans="1:6">
      <c r="A1052" s="420">
        <v>39142</v>
      </c>
      <c r="B1052" s="421">
        <v>207.86</v>
      </c>
      <c r="C1052" s="421">
        <v>213.06</v>
      </c>
      <c r="D1052" s="421">
        <v>205.83</v>
      </c>
      <c r="E1052" s="421">
        <v>217.48</v>
      </c>
      <c r="F1052" s="421">
        <v>227.98</v>
      </c>
    </row>
    <row r="1053" spans="1:6">
      <c r="A1053" s="420">
        <v>39143</v>
      </c>
      <c r="B1053" s="421">
        <v>208.04</v>
      </c>
      <c r="C1053" s="421">
        <v>213.3</v>
      </c>
      <c r="D1053" s="421">
        <v>205.53</v>
      </c>
      <c r="E1053" s="421">
        <v>217.53</v>
      </c>
      <c r="F1053" s="421">
        <v>227.74</v>
      </c>
    </row>
    <row r="1054" spans="1:6">
      <c r="A1054" s="420">
        <v>39146</v>
      </c>
      <c r="B1054" s="421">
        <v>208.01</v>
      </c>
      <c r="C1054" s="421">
        <v>213.37</v>
      </c>
      <c r="D1054" s="421">
        <v>205.02</v>
      </c>
      <c r="E1054" s="421">
        <v>217.53</v>
      </c>
      <c r="F1054" s="421">
        <v>228.13</v>
      </c>
    </row>
    <row r="1055" spans="1:6">
      <c r="A1055" s="420">
        <v>39147</v>
      </c>
      <c r="B1055" s="421">
        <v>207.98</v>
      </c>
      <c r="C1055" s="421">
        <v>213.44</v>
      </c>
      <c r="D1055" s="421">
        <v>204.83</v>
      </c>
      <c r="E1055" s="421">
        <v>217.67</v>
      </c>
      <c r="F1055" s="421">
        <v>228.36</v>
      </c>
    </row>
    <row r="1056" spans="1:6">
      <c r="A1056" s="420">
        <v>39148</v>
      </c>
      <c r="B1056" s="421">
        <v>208.04</v>
      </c>
      <c r="C1056" s="421">
        <v>213.52</v>
      </c>
      <c r="D1056" s="421">
        <v>205.35</v>
      </c>
      <c r="E1056" s="421">
        <v>217.7</v>
      </c>
      <c r="F1056" s="421">
        <v>229.23</v>
      </c>
    </row>
    <row r="1057" spans="1:6">
      <c r="A1057" s="420">
        <v>39149</v>
      </c>
      <c r="B1057" s="421">
        <v>208.01</v>
      </c>
      <c r="C1057" s="421">
        <v>213.59</v>
      </c>
      <c r="D1057" s="421">
        <v>205.38</v>
      </c>
      <c r="E1057" s="421">
        <v>217.66</v>
      </c>
      <c r="F1057" s="421">
        <v>229.2</v>
      </c>
    </row>
    <row r="1058" spans="1:6">
      <c r="A1058" s="420">
        <v>39150</v>
      </c>
      <c r="B1058" s="421">
        <v>208.14</v>
      </c>
      <c r="C1058" s="421">
        <v>213.83</v>
      </c>
      <c r="D1058" s="421">
        <v>205.1</v>
      </c>
      <c r="E1058" s="421">
        <v>218.51</v>
      </c>
      <c r="F1058" s="421">
        <v>229.72</v>
      </c>
    </row>
    <row r="1059" spans="1:6">
      <c r="A1059" s="420">
        <v>39153</v>
      </c>
      <c r="B1059" s="421">
        <v>208.09</v>
      </c>
      <c r="C1059" s="421">
        <v>213.9</v>
      </c>
      <c r="D1059" s="421">
        <v>205</v>
      </c>
      <c r="E1059" s="421">
        <v>218.91</v>
      </c>
      <c r="F1059" s="421">
        <v>231.23</v>
      </c>
    </row>
    <row r="1060" spans="1:6">
      <c r="A1060" s="420">
        <v>39154</v>
      </c>
      <c r="B1060" s="421">
        <v>208.09</v>
      </c>
      <c r="C1060" s="421">
        <v>213.97</v>
      </c>
      <c r="D1060" s="421">
        <v>204.43</v>
      </c>
      <c r="E1060" s="421">
        <v>219.98</v>
      </c>
      <c r="F1060" s="421">
        <v>233.53</v>
      </c>
    </row>
    <row r="1061" spans="1:6">
      <c r="A1061" s="420">
        <v>39155</v>
      </c>
      <c r="B1061" s="421">
        <v>207.98</v>
      </c>
      <c r="C1061" s="421">
        <v>214.04</v>
      </c>
      <c r="D1061" s="421">
        <v>205.65</v>
      </c>
      <c r="E1061" s="421">
        <v>221.61</v>
      </c>
      <c r="F1061" s="421">
        <v>234.56</v>
      </c>
    </row>
    <row r="1062" spans="1:6">
      <c r="A1062" s="420">
        <v>39156</v>
      </c>
      <c r="B1062" s="421">
        <v>207.8</v>
      </c>
      <c r="C1062" s="421">
        <v>214.08</v>
      </c>
      <c r="D1062" s="421">
        <v>205.5</v>
      </c>
      <c r="E1062" s="421">
        <v>222.31</v>
      </c>
      <c r="F1062" s="421">
        <v>236.46</v>
      </c>
    </row>
    <row r="1063" spans="1:6">
      <c r="A1063" s="420">
        <v>39157</v>
      </c>
      <c r="B1063" s="421">
        <v>207.88</v>
      </c>
      <c r="C1063" s="421">
        <v>214.31</v>
      </c>
      <c r="D1063" s="421">
        <v>205.04</v>
      </c>
      <c r="E1063" s="421">
        <v>222.16</v>
      </c>
      <c r="F1063" s="421">
        <v>235.95</v>
      </c>
    </row>
    <row r="1064" spans="1:6">
      <c r="A1064" s="420">
        <v>39160</v>
      </c>
      <c r="B1064" s="421">
        <v>207.96</v>
      </c>
      <c r="C1064" s="421">
        <v>214.39</v>
      </c>
      <c r="D1064" s="421">
        <v>204.91</v>
      </c>
      <c r="E1064" s="421">
        <v>221.81</v>
      </c>
      <c r="F1064" s="421">
        <v>235.74</v>
      </c>
    </row>
    <row r="1065" spans="1:6">
      <c r="A1065" s="420">
        <v>39161</v>
      </c>
      <c r="B1065" s="421">
        <v>207.91</v>
      </c>
      <c r="C1065" s="421">
        <v>214.46</v>
      </c>
      <c r="D1065" s="421">
        <v>205.48</v>
      </c>
      <c r="E1065" s="421">
        <v>222.08</v>
      </c>
      <c r="F1065" s="421">
        <v>236.46</v>
      </c>
    </row>
    <row r="1066" spans="1:6">
      <c r="A1066" s="420">
        <v>39162</v>
      </c>
      <c r="B1066" s="421">
        <v>208.31</v>
      </c>
      <c r="C1066" s="421">
        <v>214.61</v>
      </c>
      <c r="D1066" s="421">
        <v>205.88</v>
      </c>
      <c r="E1066" s="421">
        <v>222.31</v>
      </c>
      <c r="F1066" s="421">
        <v>236.37</v>
      </c>
    </row>
    <row r="1067" spans="1:6">
      <c r="A1067" s="420">
        <v>39163</v>
      </c>
      <c r="B1067" s="421">
        <v>208.39</v>
      </c>
      <c r="C1067" s="421">
        <v>214.69</v>
      </c>
      <c r="D1067" s="421">
        <v>205.66</v>
      </c>
      <c r="E1067" s="421">
        <v>222.69</v>
      </c>
      <c r="F1067" s="421">
        <v>236.48</v>
      </c>
    </row>
    <row r="1068" spans="1:6">
      <c r="A1068" s="420">
        <v>39164</v>
      </c>
      <c r="B1068" s="421">
        <v>208.59</v>
      </c>
      <c r="C1068" s="421">
        <v>214.93</v>
      </c>
      <c r="D1068" s="421">
        <v>205.81</v>
      </c>
      <c r="E1068" s="421">
        <v>222.67</v>
      </c>
      <c r="F1068" s="421">
        <v>235.4</v>
      </c>
    </row>
    <row r="1069" spans="1:6">
      <c r="A1069" s="420">
        <v>39167</v>
      </c>
      <c r="B1069" s="421">
        <v>208.66</v>
      </c>
      <c r="C1069" s="421">
        <v>215.01</v>
      </c>
      <c r="D1069" s="421">
        <v>205.86</v>
      </c>
      <c r="E1069" s="421">
        <v>222.75</v>
      </c>
      <c r="F1069" s="421">
        <v>236.36</v>
      </c>
    </row>
    <row r="1070" spans="1:6">
      <c r="A1070" s="420">
        <v>39168</v>
      </c>
      <c r="B1070" s="421">
        <v>208.73</v>
      </c>
      <c r="C1070" s="421">
        <v>215.09</v>
      </c>
      <c r="D1070" s="421">
        <v>205.9</v>
      </c>
      <c r="E1070" s="421">
        <v>222.55</v>
      </c>
      <c r="F1070" s="421">
        <v>236.45</v>
      </c>
    </row>
    <row r="1071" spans="1:6">
      <c r="A1071" s="420">
        <v>39169</v>
      </c>
      <c r="B1071" s="421">
        <v>208.79</v>
      </c>
      <c r="C1071" s="421">
        <v>215.23</v>
      </c>
      <c r="D1071" s="421">
        <v>206.33</v>
      </c>
      <c r="E1071" s="421">
        <v>222.83</v>
      </c>
      <c r="F1071" s="421">
        <v>236.23</v>
      </c>
    </row>
    <row r="1072" spans="1:6">
      <c r="A1072" s="420">
        <v>39170</v>
      </c>
      <c r="B1072" s="421">
        <v>208.9</v>
      </c>
      <c r="C1072" s="421">
        <v>216.54</v>
      </c>
      <c r="D1072" s="421">
        <v>206.44</v>
      </c>
      <c r="E1072" s="421">
        <v>225.56</v>
      </c>
      <c r="F1072" s="421">
        <v>237.06</v>
      </c>
    </row>
    <row r="1073" spans="1:6">
      <c r="A1073" s="420">
        <v>39171</v>
      </c>
      <c r="B1073" s="421">
        <v>208.01</v>
      </c>
      <c r="C1073" s="421">
        <v>215.33</v>
      </c>
      <c r="D1073" s="421">
        <v>205.11</v>
      </c>
      <c r="E1073" s="421">
        <v>221.58</v>
      </c>
      <c r="F1073" s="421">
        <v>235.13</v>
      </c>
    </row>
    <row r="1074" spans="1:6">
      <c r="A1074" s="420">
        <v>39174</v>
      </c>
      <c r="B1074" s="421">
        <v>208.02</v>
      </c>
      <c r="C1074" s="421">
        <v>215.4</v>
      </c>
      <c r="D1074" s="421">
        <v>204.87</v>
      </c>
      <c r="E1074" s="421">
        <v>222.07</v>
      </c>
      <c r="F1074" s="421">
        <v>236.15</v>
      </c>
    </row>
    <row r="1075" spans="1:6">
      <c r="A1075" s="420">
        <v>39175</v>
      </c>
      <c r="B1075" s="421">
        <v>207.92</v>
      </c>
      <c r="C1075" s="421">
        <v>215.46</v>
      </c>
      <c r="D1075" s="421">
        <v>205.26</v>
      </c>
      <c r="E1075" s="421">
        <v>221.93</v>
      </c>
      <c r="F1075" s="421">
        <v>236.62</v>
      </c>
    </row>
    <row r="1076" spans="1:6">
      <c r="A1076" s="420">
        <v>39176</v>
      </c>
      <c r="B1076" s="421">
        <v>208.34</v>
      </c>
      <c r="C1076" s="421">
        <v>216.04</v>
      </c>
      <c r="D1076" s="421">
        <v>205.26</v>
      </c>
      <c r="E1076" s="421">
        <v>223.94</v>
      </c>
      <c r="F1076" s="421">
        <v>236.86</v>
      </c>
    </row>
    <row r="1077" spans="1:6">
      <c r="A1077" s="420">
        <v>39182</v>
      </c>
      <c r="B1077" s="421">
        <v>208.39</v>
      </c>
      <c r="C1077" s="421">
        <v>216.12</v>
      </c>
      <c r="D1077" s="421">
        <v>205.31</v>
      </c>
      <c r="E1077" s="421">
        <v>223.82</v>
      </c>
      <c r="F1077" s="421">
        <v>236.43</v>
      </c>
    </row>
    <row r="1078" spans="1:6">
      <c r="A1078" s="420">
        <v>39183</v>
      </c>
      <c r="B1078" s="421">
        <v>208.72</v>
      </c>
      <c r="C1078" s="421">
        <v>216.22</v>
      </c>
      <c r="D1078" s="421">
        <v>205.87</v>
      </c>
      <c r="E1078" s="421">
        <v>224.88</v>
      </c>
      <c r="F1078" s="421">
        <v>236.56</v>
      </c>
    </row>
    <row r="1079" spans="1:6">
      <c r="A1079" s="420">
        <v>39184</v>
      </c>
      <c r="B1079" s="421">
        <v>208.75</v>
      </c>
      <c r="C1079" s="421">
        <v>216.3</v>
      </c>
      <c r="D1079" s="421">
        <v>205.91</v>
      </c>
      <c r="E1079" s="421">
        <v>224.79</v>
      </c>
      <c r="F1079" s="421">
        <v>236.08</v>
      </c>
    </row>
    <row r="1080" spans="1:6">
      <c r="A1080" s="420">
        <v>39185</v>
      </c>
      <c r="B1080" s="421">
        <v>208.9</v>
      </c>
      <c r="C1080" s="421">
        <v>216.54</v>
      </c>
      <c r="D1080" s="421">
        <v>206.44</v>
      </c>
      <c r="E1080" s="421">
        <v>225.56</v>
      </c>
      <c r="F1080" s="421">
        <v>237.06</v>
      </c>
    </row>
    <row r="1081" spans="1:6">
      <c r="A1081" s="420">
        <v>39188</v>
      </c>
      <c r="B1081" s="421">
        <v>208.9</v>
      </c>
      <c r="C1081" s="421">
        <v>216.61</v>
      </c>
      <c r="D1081" s="421">
        <v>206.49</v>
      </c>
      <c r="E1081" s="421">
        <v>226.18</v>
      </c>
      <c r="F1081" s="421">
        <v>238.18</v>
      </c>
    </row>
    <row r="1082" spans="1:6">
      <c r="A1082" s="420">
        <v>39189</v>
      </c>
      <c r="B1082" s="421">
        <v>209</v>
      </c>
      <c r="C1082" s="421">
        <v>216.69</v>
      </c>
      <c r="D1082" s="421">
        <v>206.54</v>
      </c>
      <c r="E1082" s="421">
        <v>225.15</v>
      </c>
      <c r="F1082" s="421">
        <v>237.31</v>
      </c>
    </row>
    <row r="1083" spans="1:6">
      <c r="A1083" s="420">
        <v>39190</v>
      </c>
      <c r="B1083" s="421">
        <v>209.07</v>
      </c>
      <c r="C1083" s="421">
        <v>216.83</v>
      </c>
      <c r="D1083" s="421">
        <v>206.26</v>
      </c>
      <c r="E1083" s="421">
        <v>224.82</v>
      </c>
      <c r="F1083" s="421">
        <v>237.04</v>
      </c>
    </row>
    <row r="1084" spans="1:6">
      <c r="A1084" s="420">
        <v>39192</v>
      </c>
      <c r="B1084" s="421">
        <v>209.28</v>
      </c>
      <c r="C1084" s="421">
        <v>217.05</v>
      </c>
      <c r="D1084" s="421">
        <v>206.64</v>
      </c>
      <c r="E1084" s="421">
        <v>225.05</v>
      </c>
      <c r="F1084" s="421">
        <v>237.92</v>
      </c>
    </row>
    <row r="1085" spans="1:6">
      <c r="A1085" s="420">
        <v>39195</v>
      </c>
      <c r="B1085" s="421">
        <v>209.35</v>
      </c>
      <c r="C1085" s="421">
        <v>217.12</v>
      </c>
      <c r="D1085" s="421">
        <v>206.69</v>
      </c>
      <c r="E1085" s="421">
        <v>225.13</v>
      </c>
      <c r="F1085" s="421">
        <v>238</v>
      </c>
    </row>
    <row r="1086" spans="1:6">
      <c r="A1086" s="420">
        <v>39196</v>
      </c>
      <c r="B1086" s="421">
        <v>209.5</v>
      </c>
      <c r="C1086" s="421">
        <v>217.21</v>
      </c>
      <c r="D1086" s="421">
        <v>206.59</v>
      </c>
      <c r="E1086" s="421">
        <v>224.7</v>
      </c>
      <c r="F1086" s="421">
        <v>237.82</v>
      </c>
    </row>
    <row r="1087" spans="1:6">
      <c r="A1087" s="420">
        <v>39197</v>
      </c>
      <c r="B1087" s="421">
        <v>209.57</v>
      </c>
      <c r="C1087" s="421">
        <v>217.29</v>
      </c>
      <c r="D1087" s="421">
        <v>206.09</v>
      </c>
      <c r="E1087" s="421">
        <v>224.74</v>
      </c>
      <c r="F1087" s="421">
        <v>237.44</v>
      </c>
    </row>
    <row r="1088" spans="1:6">
      <c r="A1088" s="420">
        <v>39198</v>
      </c>
      <c r="B1088" s="421">
        <v>209.64</v>
      </c>
      <c r="C1088" s="421">
        <v>217.37</v>
      </c>
      <c r="D1088" s="421">
        <v>205.79</v>
      </c>
      <c r="E1088" s="421">
        <v>224.62</v>
      </c>
      <c r="F1088" s="421">
        <v>236.39</v>
      </c>
    </row>
    <row r="1089" spans="1:6">
      <c r="A1089" s="420">
        <v>39199</v>
      </c>
      <c r="B1089" s="421">
        <v>209.85</v>
      </c>
      <c r="C1089" s="421">
        <v>217.61</v>
      </c>
      <c r="D1089" s="421">
        <v>205.51</v>
      </c>
      <c r="E1089" s="421">
        <v>224.56</v>
      </c>
      <c r="F1089" s="421">
        <v>236.35</v>
      </c>
    </row>
    <row r="1090" spans="1:6">
      <c r="A1090" s="420">
        <v>39202</v>
      </c>
      <c r="B1090" s="421">
        <v>210.04</v>
      </c>
      <c r="C1090" s="421">
        <v>217.77</v>
      </c>
      <c r="D1090" s="421">
        <v>205.6</v>
      </c>
      <c r="E1090" s="421">
        <v>223.99</v>
      </c>
      <c r="F1090" s="421">
        <v>235.84</v>
      </c>
    </row>
    <row r="1091" spans="1:6">
      <c r="A1091" s="420">
        <v>39204</v>
      </c>
      <c r="B1091" s="421">
        <v>210.28</v>
      </c>
      <c r="C1091" s="421">
        <v>217.88</v>
      </c>
      <c r="D1091" s="421">
        <v>205.25</v>
      </c>
      <c r="E1091" s="421">
        <v>224.87</v>
      </c>
      <c r="F1091" s="421">
        <v>236.22</v>
      </c>
    </row>
    <row r="1092" spans="1:6">
      <c r="A1092" s="420">
        <v>39205</v>
      </c>
      <c r="B1092" s="421">
        <v>210.37</v>
      </c>
      <c r="C1092" s="421">
        <v>217.96</v>
      </c>
      <c r="D1092" s="421">
        <v>205.99</v>
      </c>
      <c r="E1092" s="421">
        <v>224.38</v>
      </c>
      <c r="F1092" s="421">
        <v>235.58</v>
      </c>
    </row>
    <row r="1093" spans="1:6">
      <c r="A1093" s="420">
        <v>39206</v>
      </c>
      <c r="B1093" s="421">
        <v>210.82</v>
      </c>
      <c r="C1093" s="421">
        <v>218.23</v>
      </c>
      <c r="D1093" s="421">
        <v>206.6</v>
      </c>
      <c r="E1093" s="421">
        <v>224.55</v>
      </c>
      <c r="F1093" s="421">
        <v>236.32</v>
      </c>
    </row>
    <row r="1094" spans="1:6">
      <c r="A1094" s="420">
        <v>39209</v>
      </c>
      <c r="B1094" s="421">
        <v>210.96</v>
      </c>
      <c r="C1094" s="421">
        <v>218.32</v>
      </c>
      <c r="D1094" s="421">
        <v>206.65</v>
      </c>
      <c r="E1094" s="421">
        <v>224.18</v>
      </c>
      <c r="F1094" s="421">
        <v>235.06</v>
      </c>
    </row>
    <row r="1095" spans="1:6">
      <c r="A1095" s="420">
        <v>39210</v>
      </c>
      <c r="B1095" s="421">
        <v>211.01</v>
      </c>
      <c r="C1095" s="421">
        <v>218.39</v>
      </c>
      <c r="D1095" s="421">
        <v>206.83</v>
      </c>
      <c r="E1095" s="421">
        <v>224.55</v>
      </c>
      <c r="F1095" s="421">
        <v>235.57</v>
      </c>
    </row>
    <row r="1096" spans="1:6">
      <c r="A1096" s="420">
        <v>39211</v>
      </c>
      <c r="B1096" s="421">
        <v>211.06</v>
      </c>
      <c r="C1096" s="421">
        <v>218.47</v>
      </c>
      <c r="D1096" s="421">
        <v>206.53</v>
      </c>
      <c r="E1096" s="421">
        <v>225.37</v>
      </c>
      <c r="F1096" s="421">
        <v>235.99</v>
      </c>
    </row>
    <row r="1097" spans="1:6">
      <c r="A1097" s="420">
        <v>39212</v>
      </c>
      <c r="B1097" s="421">
        <v>211.13</v>
      </c>
      <c r="C1097" s="421">
        <v>218.55</v>
      </c>
      <c r="D1097" s="421">
        <v>206.59</v>
      </c>
      <c r="E1097" s="421">
        <v>224.58</v>
      </c>
      <c r="F1097" s="421">
        <v>234.63</v>
      </c>
    </row>
    <row r="1098" spans="1:6">
      <c r="A1098" s="420">
        <v>39213</v>
      </c>
      <c r="B1098" s="421">
        <v>210.82</v>
      </c>
      <c r="C1098" s="421">
        <v>218.72</v>
      </c>
      <c r="D1098" s="421">
        <v>205.52</v>
      </c>
      <c r="E1098" s="421">
        <v>226.14</v>
      </c>
      <c r="F1098" s="421">
        <v>236.79</v>
      </c>
    </row>
    <row r="1099" spans="1:6">
      <c r="A1099" s="420">
        <v>39216</v>
      </c>
      <c r="B1099" s="421">
        <v>210.83</v>
      </c>
      <c r="C1099" s="421">
        <v>218.82</v>
      </c>
      <c r="D1099" s="421">
        <v>205.44</v>
      </c>
      <c r="E1099" s="421">
        <v>225.55</v>
      </c>
      <c r="F1099" s="421">
        <v>235.55</v>
      </c>
    </row>
    <row r="1100" spans="1:6">
      <c r="A1100" s="420">
        <v>39217</v>
      </c>
      <c r="B1100" s="421">
        <v>210.89</v>
      </c>
      <c r="C1100" s="421">
        <v>218.9</v>
      </c>
      <c r="D1100" s="421">
        <v>205.87</v>
      </c>
      <c r="E1100" s="421">
        <v>225.1</v>
      </c>
      <c r="F1100" s="421">
        <v>234.39</v>
      </c>
    </row>
    <row r="1101" spans="1:6">
      <c r="A1101" s="420">
        <v>39218</v>
      </c>
      <c r="B1101" s="421">
        <v>210.83</v>
      </c>
      <c r="C1101" s="421">
        <v>219.02</v>
      </c>
      <c r="D1101" s="421">
        <v>206.25</v>
      </c>
      <c r="E1101" s="421">
        <v>224.55</v>
      </c>
      <c r="F1101" s="421">
        <v>233.97</v>
      </c>
    </row>
    <row r="1102" spans="1:6">
      <c r="A1102" s="420">
        <v>39220</v>
      </c>
      <c r="B1102" s="421">
        <v>211.09</v>
      </c>
      <c r="C1102" s="421">
        <v>219.27</v>
      </c>
      <c r="D1102" s="421">
        <v>205.72</v>
      </c>
      <c r="E1102" s="421">
        <v>225.48</v>
      </c>
      <c r="F1102" s="421">
        <v>235.87</v>
      </c>
    </row>
    <row r="1103" spans="1:6">
      <c r="A1103" s="420">
        <v>39223</v>
      </c>
      <c r="B1103" s="421">
        <v>211.17</v>
      </c>
      <c r="C1103" s="421">
        <v>219.36</v>
      </c>
      <c r="D1103" s="421">
        <v>205.95</v>
      </c>
      <c r="E1103" s="421">
        <v>226.44</v>
      </c>
      <c r="F1103" s="421">
        <v>237.59</v>
      </c>
    </row>
    <row r="1104" spans="1:6">
      <c r="A1104" s="420">
        <v>39224</v>
      </c>
      <c r="B1104" s="421">
        <v>211.34</v>
      </c>
      <c r="C1104" s="421">
        <v>219.45</v>
      </c>
      <c r="D1104" s="421">
        <v>206</v>
      </c>
      <c r="E1104" s="421">
        <v>226.45</v>
      </c>
      <c r="F1104" s="421">
        <v>237.26</v>
      </c>
    </row>
    <row r="1105" spans="1:6">
      <c r="A1105" s="420">
        <v>39225</v>
      </c>
      <c r="B1105" s="421">
        <v>211.43</v>
      </c>
      <c r="C1105" s="421">
        <v>219.52</v>
      </c>
      <c r="D1105" s="421">
        <v>207.71</v>
      </c>
      <c r="E1105" s="421">
        <v>226.68</v>
      </c>
      <c r="F1105" s="421">
        <v>237.36</v>
      </c>
    </row>
    <row r="1106" spans="1:6">
      <c r="A1106" s="420">
        <v>39226</v>
      </c>
      <c r="B1106" s="421">
        <v>211.33</v>
      </c>
      <c r="C1106" s="421">
        <v>219.58</v>
      </c>
      <c r="D1106" s="421">
        <v>206.75</v>
      </c>
      <c r="E1106" s="421">
        <v>226.78</v>
      </c>
      <c r="F1106" s="421">
        <v>237.46</v>
      </c>
    </row>
    <row r="1107" spans="1:6">
      <c r="A1107" s="420">
        <v>39227</v>
      </c>
      <c r="B1107" s="421">
        <v>211.72</v>
      </c>
      <c r="C1107" s="421">
        <v>219.9</v>
      </c>
      <c r="D1107" s="421">
        <v>207.62</v>
      </c>
      <c r="E1107" s="421">
        <v>227.18</v>
      </c>
      <c r="F1107" s="421">
        <v>237.85</v>
      </c>
    </row>
    <row r="1108" spans="1:6">
      <c r="A1108" s="420">
        <v>39231</v>
      </c>
      <c r="B1108" s="421">
        <v>211.79</v>
      </c>
      <c r="C1108" s="421">
        <v>219.99</v>
      </c>
      <c r="D1108" s="421">
        <v>207.67</v>
      </c>
      <c r="E1108" s="421">
        <v>227</v>
      </c>
      <c r="F1108" s="421">
        <v>237.8</v>
      </c>
    </row>
    <row r="1109" spans="1:6">
      <c r="A1109" s="420">
        <v>39232</v>
      </c>
      <c r="B1109" s="421">
        <v>211.9</v>
      </c>
      <c r="C1109" s="421">
        <v>220.09</v>
      </c>
      <c r="D1109" s="421">
        <v>206.79</v>
      </c>
      <c r="E1109" s="421">
        <v>226.98</v>
      </c>
      <c r="F1109" s="421">
        <v>237.79</v>
      </c>
    </row>
    <row r="1110" spans="1:6">
      <c r="A1110" s="420">
        <v>39233</v>
      </c>
      <c r="B1110" s="421">
        <v>212</v>
      </c>
      <c r="C1110" s="421">
        <v>220.15</v>
      </c>
      <c r="D1110" s="421">
        <v>206.72</v>
      </c>
      <c r="E1110" s="421">
        <v>226.83</v>
      </c>
      <c r="F1110" s="421">
        <v>237.84</v>
      </c>
    </row>
    <row r="1111" spans="1:6">
      <c r="A1111" s="420">
        <v>39234</v>
      </c>
      <c r="B1111" s="421">
        <v>212.15</v>
      </c>
      <c r="C1111" s="421">
        <v>220.39</v>
      </c>
      <c r="D1111" s="421">
        <v>206.45</v>
      </c>
      <c r="E1111" s="421">
        <v>226.16</v>
      </c>
      <c r="F1111" s="421">
        <v>236.66</v>
      </c>
    </row>
    <row r="1112" spans="1:6">
      <c r="A1112" s="420">
        <v>39237</v>
      </c>
      <c r="B1112" s="421">
        <v>212.18</v>
      </c>
      <c r="C1112" s="421">
        <v>220.47</v>
      </c>
      <c r="D1112" s="421">
        <v>206.23</v>
      </c>
      <c r="E1112" s="421">
        <v>227.17</v>
      </c>
      <c r="F1112" s="421">
        <v>237.93</v>
      </c>
    </row>
    <row r="1113" spans="1:6">
      <c r="A1113" s="420">
        <v>39238</v>
      </c>
      <c r="B1113" s="421">
        <v>212.24</v>
      </c>
      <c r="C1113" s="421">
        <v>220.5</v>
      </c>
      <c r="D1113" s="421">
        <v>205.88</v>
      </c>
      <c r="E1113" s="421">
        <v>227.11</v>
      </c>
      <c r="F1113" s="421">
        <v>238.01</v>
      </c>
    </row>
    <row r="1114" spans="1:6">
      <c r="A1114" s="420">
        <v>39239</v>
      </c>
      <c r="B1114" s="421">
        <v>212.26</v>
      </c>
      <c r="C1114" s="421">
        <v>220.57</v>
      </c>
      <c r="D1114" s="421">
        <v>207.6</v>
      </c>
      <c r="E1114" s="421">
        <v>226.63</v>
      </c>
      <c r="F1114" s="421">
        <v>237.27</v>
      </c>
    </row>
    <row r="1115" spans="1:6">
      <c r="A1115" s="420">
        <v>39240</v>
      </c>
      <c r="B1115" s="421">
        <v>212.22</v>
      </c>
      <c r="C1115" s="421">
        <v>220.64</v>
      </c>
      <c r="D1115" s="421">
        <v>207.08</v>
      </c>
      <c r="E1115" s="421">
        <v>228.01</v>
      </c>
      <c r="F1115" s="421">
        <v>238.01</v>
      </c>
    </row>
    <row r="1116" spans="1:6">
      <c r="A1116" s="420">
        <v>39241</v>
      </c>
      <c r="B1116" s="421">
        <v>212.48</v>
      </c>
      <c r="C1116" s="421">
        <v>220.89</v>
      </c>
      <c r="D1116" s="421">
        <v>207.44</v>
      </c>
      <c r="E1116" s="421">
        <v>228.36</v>
      </c>
      <c r="F1116" s="421">
        <v>238.58</v>
      </c>
    </row>
    <row r="1117" spans="1:6">
      <c r="A1117" s="420">
        <v>39244</v>
      </c>
      <c r="B1117" s="421">
        <v>212.69</v>
      </c>
      <c r="C1117" s="421">
        <v>220.98</v>
      </c>
      <c r="D1117" s="421">
        <v>207.49</v>
      </c>
      <c r="E1117" s="421">
        <v>228.98</v>
      </c>
      <c r="F1117" s="421">
        <v>239.11</v>
      </c>
    </row>
    <row r="1118" spans="1:6">
      <c r="A1118" s="420">
        <v>39245</v>
      </c>
      <c r="B1118" s="421">
        <v>212.89</v>
      </c>
      <c r="C1118" s="421">
        <v>221.1</v>
      </c>
      <c r="D1118" s="421">
        <v>208.05</v>
      </c>
      <c r="E1118" s="421">
        <v>228.15</v>
      </c>
      <c r="F1118" s="421">
        <v>238.66</v>
      </c>
    </row>
    <row r="1119" spans="1:6">
      <c r="A1119" s="420">
        <v>39246</v>
      </c>
      <c r="B1119" s="421">
        <v>213.1</v>
      </c>
      <c r="C1119" s="421">
        <v>221.2</v>
      </c>
      <c r="D1119" s="421">
        <v>208.77</v>
      </c>
      <c r="E1119" s="421">
        <v>228.99</v>
      </c>
      <c r="F1119" s="421">
        <v>239.47</v>
      </c>
    </row>
    <row r="1120" spans="1:6">
      <c r="A1120" s="420">
        <v>39247</v>
      </c>
      <c r="B1120" s="421">
        <v>213.19</v>
      </c>
      <c r="C1120" s="421">
        <v>221.29</v>
      </c>
      <c r="D1120" s="421">
        <v>209</v>
      </c>
      <c r="E1120" s="421">
        <v>228.85</v>
      </c>
      <c r="F1120" s="421">
        <v>239.25</v>
      </c>
    </row>
    <row r="1121" spans="1:6">
      <c r="A1121" s="420">
        <v>39248</v>
      </c>
      <c r="B1121" s="421">
        <v>213.39</v>
      </c>
      <c r="C1121" s="421">
        <v>221.53</v>
      </c>
      <c r="D1121" s="421">
        <v>208.94</v>
      </c>
      <c r="E1121" s="421">
        <v>228.67</v>
      </c>
      <c r="F1121" s="421">
        <v>240.02</v>
      </c>
    </row>
    <row r="1122" spans="1:6">
      <c r="A1122" s="420">
        <v>39251</v>
      </c>
      <c r="B1122" s="421">
        <v>213.36</v>
      </c>
      <c r="C1122" s="421">
        <v>221.6</v>
      </c>
      <c r="D1122" s="421">
        <v>209.28</v>
      </c>
      <c r="E1122" s="421">
        <v>228.6</v>
      </c>
      <c r="F1122" s="421">
        <v>239.63</v>
      </c>
    </row>
    <row r="1123" spans="1:6">
      <c r="A1123" s="420">
        <v>39252</v>
      </c>
      <c r="B1123" s="421">
        <v>213.54</v>
      </c>
      <c r="C1123" s="421">
        <v>221.69</v>
      </c>
      <c r="D1123" s="421">
        <v>209.6</v>
      </c>
      <c r="E1123" s="421">
        <v>228.81</v>
      </c>
      <c r="F1123" s="421">
        <v>239.77</v>
      </c>
    </row>
    <row r="1124" spans="1:6">
      <c r="A1124" s="420">
        <v>39253</v>
      </c>
      <c r="B1124" s="421">
        <v>213.57</v>
      </c>
      <c r="C1124" s="421">
        <v>221.77</v>
      </c>
      <c r="D1124" s="421">
        <v>209.44</v>
      </c>
      <c r="E1124" s="421">
        <v>229</v>
      </c>
      <c r="F1124" s="421">
        <v>240.22</v>
      </c>
    </row>
    <row r="1125" spans="1:6">
      <c r="A1125" s="420">
        <v>39254</v>
      </c>
      <c r="B1125" s="421">
        <v>213.65</v>
      </c>
      <c r="C1125" s="421">
        <v>221.85</v>
      </c>
      <c r="D1125" s="421">
        <v>209.49</v>
      </c>
      <c r="E1125" s="421">
        <v>228.98</v>
      </c>
      <c r="F1125" s="421">
        <v>240.08</v>
      </c>
    </row>
    <row r="1126" spans="1:6">
      <c r="A1126" s="420">
        <v>39255</v>
      </c>
      <c r="B1126" s="421">
        <v>213.82</v>
      </c>
      <c r="C1126" s="421">
        <v>222.09</v>
      </c>
      <c r="D1126" s="421">
        <v>209.64</v>
      </c>
      <c r="E1126" s="421">
        <v>229.16</v>
      </c>
      <c r="F1126" s="421">
        <v>240.14</v>
      </c>
    </row>
    <row r="1127" spans="1:6">
      <c r="A1127" s="420">
        <v>39258</v>
      </c>
      <c r="B1127" s="421">
        <v>213.88</v>
      </c>
      <c r="C1127" s="421">
        <v>222.17</v>
      </c>
      <c r="D1127" s="421">
        <v>209.67</v>
      </c>
      <c r="E1127" s="421">
        <v>229.46</v>
      </c>
      <c r="F1127" s="421">
        <v>240.64</v>
      </c>
    </row>
    <row r="1128" spans="1:6">
      <c r="A1128" s="420">
        <v>39259</v>
      </c>
      <c r="B1128" s="421">
        <v>214.03</v>
      </c>
      <c r="C1128" s="421">
        <v>222.26</v>
      </c>
      <c r="D1128" s="421">
        <v>209.95</v>
      </c>
      <c r="E1128" s="421">
        <v>228.79</v>
      </c>
      <c r="F1128" s="421">
        <v>239.52</v>
      </c>
    </row>
    <row r="1129" spans="1:6">
      <c r="A1129" s="420">
        <v>39260</v>
      </c>
      <c r="B1129" s="421">
        <v>214.12</v>
      </c>
      <c r="C1129" s="421">
        <v>222.35</v>
      </c>
      <c r="D1129" s="421">
        <v>210</v>
      </c>
      <c r="E1129" s="421">
        <v>228.47</v>
      </c>
      <c r="F1129" s="421">
        <v>239.3</v>
      </c>
    </row>
    <row r="1130" spans="1:6">
      <c r="A1130" s="420">
        <v>39261</v>
      </c>
      <c r="B1130" s="421">
        <v>214.16</v>
      </c>
      <c r="C1130" s="421">
        <v>222.43</v>
      </c>
      <c r="D1130" s="421">
        <v>209.56</v>
      </c>
      <c r="E1130" s="421">
        <v>228.65</v>
      </c>
      <c r="F1130" s="421">
        <v>239.59</v>
      </c>
    </row>
    <row r="1131" spans="1:6">
      <c r="A1131" s="420">
        <v>39262</v>
      </c>
      <c r="B1131" s="421">
        <v>214.3</v>
      </c>
      <c r="C1131" s="421">
        <v>222.65</v>
      </c>
      <c r="D1131" s="421">
        <v>209.71</v>
      </c>
      <c r="E1131" s="421">
        <v>228.47</v>
      </c>
      <c r="F1131" s="421">
        <v>239.27</v>
      </c>
    </row>
    <row r="1132" spans="1:6">
      <c r="A1132" s="420">
        <v>39265</v>
      </c>
      <c r="B1132" s="421">
        <v>214.36</v>
      </c>
      <c r="C1132" s="421">
        <v>222.73</v>
      </c>
      <c r="D1132" s="421">
        <v>209.76</v>
      </c>
      <c r="E1132" s="421">
        <v>228.49</v>
      </c>
      <c r="F1132" s="421">
        <v>239.42</v>
      </c>
    </row>
    <row r="1133" spans="1:6">
      <c r="A1133" s="420">
        <v>39266</v>
      </c>
      <c r="B1133" s="421">
        <v>214.35</v>
      </c>
      <c r="C1133" s="421">
        <v>222.8</v>
      </c>
      <c r="D1133" s="421">
        <v>209.94</v>
      </c>
      <c r="E1133" s="421">
        <v>228.53</v>
      </c>
      <c r="F1133" s="421">
        <v>239.53</v>
      </c>
    </row>
    <row r="1134" spans="1:6">
      <c r="A1134" s="420">
        <v>39267</v>
      </c>
      <c r="B1134" s="421">
        <v>214.35</v>
      </c>
      <c r="C1134" s="421">
        <v>222.87</v>
      </c>
      <c r="D1134" s="421">
        <v>209.83</v>
      </c>
      <c r="E1134" s="421">
        <v>228.59</v>
      </c>
      <c r="F1134" s="421">
        <v>239.91</v>
      </c>
    </row>
    <row r="1135" spans="1:6">
      <c r="A1135" s="420">
        <v>39268</v>
      </c>
      <c r="B1135" s="421">
        <v>214.02</v>
      </c>
      <c r="C1135" s="421">
        <v>222.78</v>
      </c>
      <c r="D1135" s="421">
        <v>208.48</v>
      </c>
      <c r="E1135" s="421">
        <v>227.18</v>
      </c>
      <c r="F1135" s="421">
        <v>237.67</v>
      </c>
    </row>
    <row r="1136" spans="1:6">
      <c r="A1136" s="420">
        <v>39269</v>
      </c>
      <c r="B1136" s="421">
        <v>213.99</v>
      </c>
      <c r="C1136" s="421">
        <v>222.96</v>
      </c>
      <c r="D1136" s="421">
        <v>207.81</v>
      </c>
      <c r="E1136" s="421">
        <v>226.23</v>
      </c>
      <c r="F1136" s="421">
        <v>236.39</v>
      </c>
    </row>
    <row r="1137" spans="1:6">
      <c r="A1137" s="420">
        <v>39272</v>
      </c>
      <c r="B1137" s="421">
        <v>214.02</v>
      </c>
      <c r="C1137" s="421">
        <v>223.01</v>
      </c>
      <c r="D1137" s="421">
        <v>207.51</v>
      </c>
      <c r="E1137" s="421">
        <v>224.45</v>
      </c>
      <c r="F1137" s="421">
        <v>234.7</v>
      </c>
    </row>
    <row r="1138" spans="1:6">
      <c r="A1138" s="420">
        <v>39273</v>
      </c>
      <c r="B1138" s="421">
        <v>214.11</v>
      </c>
      <c r="C1138" s="421">
        <v>223.11</v>
      </c>
      <c r="D1138" s="421">
        <v>207.26</v>
      </c>
      <c r="E1138" s="421">
        <v>224.55</v>
      </c>
      <c r="F1138" s="421">
        <v>234.64</v>
      </c>
    </row>
    <row r="1139" spans="1:6">
      <c r="A1139" s="420">
        <v>39274</v>
      </c>
      <c r="B1139" s="421">
        <v>213.98</v>
      </c>
      <c r="C1139" s="421">
        <v>223.18</v>
      </c>
      <c r="D1139" s="421">
        <v>206.92</v>
      </c>
      <c r="E1139" s="421">
        <v>224.57</v>
      </c>
      <c r="F1139" s="421">
        <v>234.38</v>
      </c>
    </row>
    <row r="1140" spans="1:6">
      <c r="A1140" s="420">
        <v>39275</v>
      </c>
      <c r="B1140" s="421">
        <v>214.08</v>
      </c>
      <c r="C1140" s="421">
        <v>223.27</v>
      </c>
      <c r="D1140" s="421">
        <v>206.96</v>
      </c>
      <c r="E1140" s="421">
        <v>225.6</v>
      </c>
      <c r="F1140" s="421">
        <v>234.68</v>
      </c>
    </row>
    <row r="1141" spans="1:6">
      <c r="A1141" s="420">
        <v>39276</v>
      </c>
      <c r="B1141" s="421">
        <v>214.14</v>
      </c>
      <c r="C1141" s="421">
        <v>223.51</v>
      </c>
      <c r="D1141" s="421">
        <v>206.6</v>
      </c>
      <c r="E1141" s="421">
        <v>225.55</v>
      </c>
      <c r="F1141" s="421">
        <v>234.68</v>
      </c>
    </row>
    <row r="1142" spans="1:6">
      <c r="A1142" s="420">
        <v>39279</v>
      </c>
      <c r="B1142" s="421">
        <v>214.13</v>
      </c>
      <c r="C1142" s="421">
        <v>223.58</v>
      </c>
      <c r="D1142" s="421">
        <v>206.44</v>
      </c>
      <c r="E1142" s="421">
        <v>225.27</v>
      </c>
      <c r="F1142" s="421">
        <v>234.16</v>
      </c>
    </row>
    <row r="1143" spans="1:6">
      <c r="A1143" s="420">
        <v>39280</v>
      </c>
      <c r="B1143" s="421">
        <v>214.04</v>
      </c>
      <c r="C1143" s="421">
        <v>223.64</v>
      </c>
      <c r="D1143" s="421">
        <v>205.5</v>
      </c>
      <c r="E1143" s="421">
        <v>224.42</v>
      </c>
      <c r="F1143" s="421">
        <v>233.04</v>
      </c>
    </row>
    <row r="1144" spans="1:6">
      <c r="A1144" s="420">
        <v>39281</v>
      </c>
      <c r="B1144" s="421">
        <v>214.41</v>
      </c>
      <c r="C1144" s="421">
        <v>223.78</v>
      </c>
      <c r="D1144" s="421">
        <v>205.84</v>
      </c>
      <c r="E1144" s="421">
        <v>224.97</v>
      </c>
      <c r="F1144" s="421">
        <v>234.12</v>
      </c>
    </row>
    <row r="1145" spans="1:6">
      <c r="A1145" s="420">
        <v>39282</v>
      </c>
      <c r="B1145" s="421">
        <v>214.54</v>
      </c>
      <c r="C1145" s="421">
        <v>223.87</v>
      </c>
      <c r="D1145" s="421">
        <v>205.47</v>
      </c>
      <c r="E1145" s="421">
        <v>224.81</v>
      </c>
      <c r="F1145" s="421">
        <v>233.98</v>
      </c>
    </row>
    <row r="1146" spans="1:6">
      <c r="A1146" s="420">
        <v>39283</v>
      </c>
      <c r="B1146" s="421">
        <v>214.71</v>
      </c>
      <c r="C1146" s="421">
        <v>224.06</v>
      </c>
      <c r="D1146" s="421">
        <v>205.27</v>
      </c>
      <c r="E1146" s="421">
        <v>224.55</v>
      </c>
      <c r="F1146" s="421">
        <v>234.16</v>
      </c>
    </row>
    <row r="1147" spans="1:6">
      <c r="A1147" s="420">
        <v>39286</v>
      </c>
      <c r="B1147" s="421">
        <v>214.81</v>
      </c>
      <c r="C1147" s="421">
        <v>224.14</v>
      </c>
      <c r="D1147" s="421">
        <v>205.87</v>
      </c>
      <c r="E1147" s="421">
        <v>224.84</v>
      </c>
      <c r="F1147" s="421">
        <v>233.43</v>
      </c>
    </row>
    <row r="1148" spans="1:6">
      <c r="A1148" s="420">
        <v>39287</v>
      </c>
      <c r="B1148" s="421">
        <v>214.62</v>
      </c>
      <c r="C1148" s="421">
        <v>224.19</v>
      </c>
      <c r="D1148" s="421">
        <v>205.31</v>
      </c>
      <c r="E1148" s="421">
        <v>224.84</v>
      </c>
      <c r="F1148" s="421">
        <v>233.98</v>
      </c>
    </row>
    <row r="1149" spans="1:6">
      <c r="A1149" s="420">
        <v>39288</v>
      </c>
      <c r="B1149" s="421">
        <v>214.74</v>
      </c>
      <c r="C1149" s="421">
        <v>224.28</v>
      </c>
      <c r="D1149" s="421">
        <v>205.69</v>
      </c>
      <c r="E1149" s="421">
        <v>224.78</v>
      </c>
      <c r="F1149" s="421">
        <v>233.8</v>
      </c>
    </row>
    <row r="1150" spans="1:6">
      <c r="A1150" s="420">
        <v>39289</v>
      </c>
      <c r="B1150" s="421">
        <v>214.8</v>
      </c>
      <c r="C1150" s="421">
        <v>224.37</v>
      </c>
      <c r="D1150" s="421">
        <v>205.74</v>
      </c>
      <c r="E1150" s="421">
        <v>225.35</v>
      </c>
      <c r="F1150" s="421">
        <v>234.18</v>
      </c>
    </row>
    <row r="1151" spans="1:6">
      <c r="A1151" s="420">
        <v>39290</v>
      </c>
      <c r="B1151" s="421">
        <v>214.93</v>
      </c>
      <c r="C1151" s="421">
        <v>224.62</v>
      </c>
      <c r="D1151" s="421">
        <v>206.21</v>
      </c>
      <c r="E1151" s="421">
        <v>225.87</v>
      </c>
      <c r="F1151" s="421">
        <v>234.81</v>
      </c>
    </row>
    <row r="1152" spans="1:6">
      <c r="A1152" s="420">
        <v>39293</v>
      </c>
      <c r="B1152" s="421">
        <v>214.98</v>
      </c>
      <c r="C1152" s="421">
        <v>224.7</v>
      </c>
      <c r="D1152" s="421">
        <v>206.32</v>
      </c>
      <c r="E1152" s="421">
        <v>227.13</v>
      </c>
      <c r="F1152" s="421">
        <v>235.64</v>
      </c>
    </row>
    <row r="1153" spans="1:6">
      <c r="A1153" s="420">
        <v>39294</v>
      </c>
      <c r="B1153" s="421">
        <v>215.21</v>
      </c>
      <c r="C1153" s="421">
        <v>224.8</v>
      </c>
      <c r="D1153" s="421">
        <v>207.1</v>
      </c>
      <c r="E1153" s="421">
        <v>226.24</v>
      </c>
      <c r="F1153" s="421">
        <v>234.09</v>
      </c>
    </row>
    <row r="1154" spans="1:6">
      <c r="A1154" s="420">
        <v>39295</v>
      </c>
      <c r="B1154" s="421">
        <v>215.13</v>
      </c>
      <c r="C1154" s="421">
        <v>224.88</v>
      </c>
      <c r="D1154" s="421">
        <v>207.25</v>
      </c>
      <c r="E1154" s="421">
        <v>227.79</v>
      </c>
      <c r="F1154" s="421">
        <v>235.62</v>
      </c>
    </row>
    <row r="1155" spans="1:6">
      <c r="A1155" s="420">
        <v>39296</v>
      </c>
      <c r="B1155" s="421">
        <v>215.18</v>
      </c>
      <c r="C1155" s="421">
        <v>224.96</v>
      </c>
      <c r="D1155" s="421">
        <v>207.3</v>
      </c>
      <c r="E1155" s="421">
        <v>227.25</v>
      </c>
      <c r="F1155" s="421">
        <v>234.85</v>
      </c>
    </row>
    <row r="1156" spans="1:6">
      <c r="A1156" s="420">
        <v>39297</v>
      </c>
      <c r="B1156" s="421">
        <v>215.25</v>
      </c>
      <c r="C1156" s="421">
        <v>225.26</v>
      </c>
      <c r="D1156" s="421">
        <v>206.34</v>
      </c>
      <c r="E1156" s="421">
        <v>229.69</v>
      </c>
      <c r="F1156" s="421">
        <v>236.56</v>
      </c>
    </row>
    <row r="1157" spans="1:6">
      <c r="A1157" s="420">
        <v>39301</v>
      </c>
      <c r="B1157" s="421">
        <v>215.44</v>
      </c>
      <c r="C1157" s="421">
        <v>225.36</v>
      </c>
      <c r="D1157" s="421">
        <v>206.84</v>
      </c>
      <c r="E1157" s="421">
        <v>228.65</v>
      </c>
      <c r="F1157" s="421">
        <v>235.59</v>
      </c>
    </row>
    <row r="1158" spans="1:6">
      <c r="A1158" s="420">
        <v>39302</v>
      </c>
      <c r="B1158" s="421">
        <v>215.65</v>
      </c>
      <c r="C1158" s="421">
        <v>225.47</v>
      </c>
      <c r="D1158" s="421">
        <v>207.35</v>
      </c>
      <c r="E1158" s="421">
        <v>227.95</v>
      </c>
      <c r="F1158" s="421">
        <v>234.94</v>
      </c>
    </row>
    <row r="1159" spans="1:6">
      <c r="A1159" s="420">
        <v>39303</v>
      </c>
      <c r="B1159" s="421">
        <v>215.57</v>
      </c>
      <c r="C1159" s="421">
        <v>225.53</v>
      </c>
      <c r="D1159" s="421">
        <v>208.01</v>
      </c>
      <c r="E1159" s="421">
        <v>229.63</v>
      </c>
      <c r="F1159" s="421">
        <v>237.15</v>
      </c>
    </row>
    <row r="1160" spans="1:6">
      <c r="A1160" s="420">
        <v>39304</v>
      </c>
      <c r="B1160" s="421">
        <v>215.59</v>
      </c>
      <c r="C1160" s="421">
        <v>225.78</v>
      </c>
      <c r="D1160" s="421">
        <v>207.96</v>
      </c>
      <c r="E1160" s="421">
        <v>231.57</v>
      </c>
      <c r="F1160" s="421">
        <v>239.52</v>
      </c>
    </row>
    <row r="1161" spans="1:6">
      <c r="A1161" s="420">
        <v>39307</v>
      </c>
      <c r="B1161" s="421">
        <v>215.89</v>
      </c>
      <c r="C1161" s="421">
        <v>225.9</v>
      </c>
      <c r="D1161" s="421">
        <v>208.33</v>
      </c>
      <c r="E1161" s="421">
        <v>230.27</v>
      </c>
      <c r="F1161" s="421">
        <v>238.3</v>
      </c>
    </row>
    <row r="1162" spans="1:6">
      <c r="A1162" s="420">
        <v>39308</v>
      </c>
      <c r="B1162" s="421">
        <v>216.04</v>
      </c>
      <c r="C1162" s="421">
        <v>226.01</v>
      </c>
      <c r="D1162" s="421">
        <v>208.28</v>
      </c>
      <c r="E1162" s="421">
        <v>231.41</v>
      </c>
      <c r="F1162" s="421">
        <v>238.31</v>
      </c>
    </row>
    <row r="1163" spans="1:6">
      <c r="A1163" s="420">
        <v>39309</v>
      </c>
      <c r="B1163" s="421">
        <v>215.92</v>
      </c>
      <c r="C1163" s="421">
        <v>226.07</v>
      </c>
      <c r="D1163" s="421">
        <v>208.17</v>
      </c>
      <c r="E1163" s="421">
        <v>232.24</v>
      </c>
      <c r="F1163" s="421">
        <v>240.02</v>
      </c>
    </row>
    <row r="1164" spans="1:6">
      <c r="A1164" s="420">
        <v>39310</v>
      </c>
      <c r="B1164" s="421">
        <v>215.9</v>
      </c>
      <c r="C1164" s="421">
        <v>226.16</v>
      </c>
      <c r="D1164" s="421">
        <v>206.72</v>
      </c>
      <c r="E1164" s="421">
        <v>234.56</v>
      </c>
      <c r="F1164" s="421">
        <v>243.68</v>
      </c>
    </row>
    <row r="1165" spans="1:6">
      <c r="A1165" s="420">
        <v>39311</v>
      </c>
      <c r="B1165" s="421">
        <v>216.23</v>
      </c>
      <c r="C1165" s="421">
        <v>226.41</v>
      </c>
      <c r="D1165" s="421">
        <v>207.87</v>
      </c>
      <c r="E1165" s="421">
        <v>232.51</v>
      </c>
      <c r="F1165" s="421">
        <v>241.81</v>
      </c>
    </row>
    <row r="1166" spans="1:6">
      <c r="A1166" s="420">
        <v>39314</v>
      </c>
      <c r="B1166" s="421">
        <v>216.37</v>
      </c>
      <c r="C1166" s="421">
        <v>226.54</v>
      </c>
      <c r="D1166" s="421">
        <v>208.1</v>
      </c>
      <c r="E1166" s="421">
        <v>232.19</v>
      </c>
      <c r="F1166" s="421">
        <v>241.13</v>
      </c>
    </row>
    <row r="1167" spans="1:6">
      <c r="A1167" s="420">
        <v>39315</v>
      </c>
      <c r="B1167" s="421">
        <v>216.39</v>
      </c>
      <c r="C1167" s="421">
        <v>226.63</v>
      </c>
      <c r="D1167" s="421">
        <v>208.41</v>
      </c>
      <c r="E1167" s="421">
        <v>231.59</v>
      </c>
      <c r="F1167" s="421">
        <v>239.73</v>
      </c>
    </row>
    <row r="1168" spans="1:6">
      <c r="A1168" s="420">
        <v>39316</v>
      </c>
      <c r="B1168" s="421">
        <v>216.72</v>
      </c>
      <c r="C1168" s="421">
        <v>226.75</v>
      </c>
      <c r="D1168" s="421">
        <v>208.73</v>
      </c>
      <c r="E1168" s="421">
        <v>229.79</v>
      </c>
      <c r="F1168" s="421">
        <v>237.95</v>
      </c>
    </row>
    <row r="1169" spans="1:6">
      <c r="A1169" s="420">
        <v>39317</v>
      </c>
      <c r="B1169" s="421">
        <v>216.77</v>
      </c>
      <c r="C1169" s="421">
        <v>226.85</v>
      </c>
      <c r="D1169" s="421">
        <v>208.8</v>
      </c>
      <c r="E1169" s="421">
        <v>231.36</v>
      </c>
      <c r="F1169" s="421">
        <v>239.42</v>
      </c>
    </row>
    <row r="1170" spans="1:6">
      <c r="A1170" s="420">
        <v>39318</v>
      </c>
      <c r="B1170" s="421">
        <v>216.87</v>
      </c>
      <c r="C1170" s="421">
        <v>227.09</v>
      </c>
      <c r="D1170" s="421">
        <v>208.61</v>
      </c>
      <c r="E1170" s="421">
        <v>232.46</v>
      </c>
      <c r="F1170" s="421">
        <v>239.93</v>
      </c>
    </row>
    <row r="1171" spans="1:6">
      <c r="A1171" s="420">
        <v>39321</v>
      </c>
      <c r="B1171" s="421">
        <v>216.89</v>
      </c>
      <c r="C1171" s="421">
        <v>227.19</v>
      </c>
      <c r="D1171" s="421">
        <v>207.62</v>
      </c>
      <c r="E1171" s="421">
        <v>233.32</v>
      </c>
      <c r="F1171" s="421">
        <v>241.05</v>
      </c>
    </row>
    <row r="1172" spans="1:6">
      <c r="A1172" s="420">
        <v>39322</v>
      </c>
      <c r="B1172" s="421">
        <v>216.9</v>
      </c>
      <c r="C1172" s="421">
        <v>227.27</v>
      </c>
      <c r="D1172" s="421">
        <v>207.2</v>
      </c>
      <c r="E1172" s="421">
        <v>234.06</v>
      </c>
      <c r="F1172" s="421">
        <v>242.41</v>
      </c>
    </row>
    <row r="1173" spans="1:6">
      <c r="A1173" s="420">
        <v>39323</v>
      </c>
      <c r="B1173" s="421">
        <v>216.97</v>
      </c>
      <c r="C1173" s="421">
        <v>227.36</v>
      </c>
      <c r="D1173" s="421">
        <v>207.27</v>
      </c>
      <c r="E1173" s="421">
        <v>232.8</v>
      </c>
      <c r="F1173" s="421">
        <v>241.54</v>
      </c>
    </row>
    <row r="1174" spans="1:6">
      <c r="A1174" s="420">
        <v>39324</v>
      </c>
      <c r="B1174" s="421">
        <v>217.09</v>
      </c>
      <c r="C1174" s="421">
        <v>227.45</v>
      </c>
      <c r="D1174" s="421">
        <v>207.35</v>
      </c>
      <c r="E1174" s="421">
        <v>233.37</v>
      </c>
      <c r="F1174" s="421">
        <v>241.27</v>
      </c>
    </row>
    <row r="1175" spans="1:6">
      <c r="A1175" s="420">
        <v>39325</v>
      </c>
      <c r="B1175" s="421">
        <v>217.15</v>
      </c>
      <c r="C1175" s="421">
        <v>227.67</v>
      </c>
      <c r="D1175" s="421">
        <v>207.51</v>
      </c>
      <c r="E1175" s="421">
        <v>233.4</v>
      </c>
      <c r="F1175" s="421">
        <v>240.81</v>
      </c>
    </row>
    <row r="1176" spans="1:6">
      <c r="A1176" s="420">
        <v>39328</v>
      </c>
      <c r="B1176" s="421">
        <v>217.12</v>
      </c>
      <c r="C1176" s="421">
        <v>227.74</v>
      </c>
      <c r="D1176" s="421">
        <v>207.11</v>
      </c>
      <c r="E1176" s="421">
        <v>234.24</v>
      </c>
      <c r="F1176" s="421">
        <v>241.54</v>
      </c>
    </row>
    <row r="1177" spans="1:6">
      <c r="A1177" s="420">
        <v>39329</v>
      </c>
      <c r="B1177" s="421">
        <v>217.21</v>
      </c>
      <c r="C1177" s="421">
        <v>227.82</v>
      </c>
      <c r="D1177" s="421">
        <v>207.63</v>
      </c>
      <c r="E1177" s="421">
        <v>234.62</v>
      </c>
      <c r="F1177" s="421">
        <v>242.29</v>
      </c>
    </row>
    <row r="1178" spans="1:6">
      <c r="A1178" s="420">
        <v>39330</v>
      </c>
      <c r="B1178" s="421">
        <v>217.32</v>
      </c>
      <c r="C1178" s="421">
        <v>227.92</v>
      </c>
      <c r="D1178" s="421">
        <v>208.3</v>
      </c>
      <c r="E1178" s="421">
        <v>233.54</v>
      </c>
      <c r="F1178" s="421">
        <v>240.94</v>
      </c>
    </row>
    <row r="1179" spans="1:6">
      <c r="A1179" s="420">
        <v>39331</v>
      </c>
      <c r="B1179" s="421">
        <v>217.35</v>
      </c>
      <c r="C1179" s="421">
        <v>228.02</v>
      </c>
      <c r="D1179" s="421">
        <v>207.37</v>
      </c>
      <c r="E1179" s="421">
        <v>233.72</v>
      </c>
      <c r="F1179" s="421">
        <v>240.89</v>
      </c>
    </row>
    <row r="1180" spans="1:6">
      <c r="A1180" s="420">
        <v>39332</v>
      </c>
      <c r="B1180" s="421">
        <v>217.68</v>
      </c>
      <c r="C1180" s="421">
        <v>228.28</v>
      </c>
      <c r="D1180" s="421">
        <v>207.75</v>
      </c>
      <c r="E1180" s="421">
        <v>235.11</v>
      </c>
      <c r="F1180" s="421">
        <v>243.43</v>
      </c>
    </row>
    <row r="1181" spans="1:6">
      <c r="A1181" s="420">
        <v>39335</v>
      </c>
      <c r="B1181" s="421">
        <v>217.6</v>
      </c>
      <c r="C1181" s="421">
        <v>228.36</v>
      </c>
      <c r="D1181" s="421">
        <v>207.69</v>
      </c>
      <c r="E1181" s="421">
        <v>235.33</v>
      </c>
      <c r="F1181" s="421">
        <v>243.51</v>
      </c>
    </row>
    <row r="1182" spans="1:6">
      <c r="A1182" s="420">
        <v>39336</v>
      </c>
      <c r="B1182" s="421">
        <v>217.68</v>
      </c>
      <c r="C1182" s="421">
        <v>228.44</v>
      </c>
      <c r="D1182" s="421">
        <v>208.05</v>
      </c>
      <c r="E1182" s="421">
        <v>235.66</v>
      </c>
      <c r="F1182" s="421">
        <v>243.95</v>
      </c>
    </row>
    <row r="1183" spans="1:6">
      <c r="A1183" s="420">
        <v>39337</v>
      </c>
      <c r="B1183" s="421">
        <v>217.7</v>
      </c>
      <c r="C1183" s="421">
        <v>228.53</v>
      </c>
      <c r="D1183" s="421">
        <v>207.9</v>
      </c>
      <c r="E1183" s="421">
        <v>235.74</v>
      </c>
      <c r="F1183" s="421">
        <v>243.89</v>
      </c>
    </row>
    <row r="1184" spans="1:6">
      <c r="A1184" s="420">
        <v>39338</v>
      </c>
      <c r="B1184" s="421">
        <v>217.8</v>
      </c>
      <c r="C1184" s="421">
        <v>228.62</v>
      </c>
      <c r="D1184" s="421">
        <v>208.2</v>
      </c>
      <c r="E1184" s="421">
        <v>235.01</v>
      </c>
      <c r="F1184" s="421">
        <v>243.09</v>
      </c>
    </row>
    <row r="1185" spans="1:6">
      <c r="A1185" s="420">
        <v>39339</v>
      </c>
      <c r="B1185" s="421">
        <v>217.93</v>
      </c>
      <c r="C1185" s="421">
        <v>228.86</v>
      </c>
      <c r="D1185" s="421">
        <v>207.75</v>
      </c>
      <c r="E1185" s="421">
        <v>235.95</v>
      </c>
      <c r="F1185" s="421">
        <v>243.88</v>
      </c>
    </row>
    <row r="1186" spans="1:6">
      <c r="A1186" s="420">
        <v>39342</v>
      </c>
      <c r="B1186" s="421">
        <v>218.02</v>
      </c>
      <c r="C1186" s="421">
        <v>228.94</v>
      </c>
      <c r="D1186" s="421">
        <v>208.44</v>
      </c>
      <c r="E1186" s="421">
        <v>237.49</v>
      </c>
      <c r="F1186" s="421">
        <v>245.26</v>
      </c>
    </row>
    <row r="1187" spans="1:6">
      <c r="A1187" s="420">
        <v>39343</v>
      </c>
      <c r="B1187" s="421">
        <v>218.12</v>
      </c>
      <c r="C1187" s="421">
        <v>229.03</v>
      </c>
      <c r="D1187" s="421">
        <v>208.47</v>
      </c>
      <c r="E1187" s="421">
        <v>237.47</v>
      </c>
      <c r="F1187" s="421">
        <v>244.86</v>
      </c>
    </row>
    <row r="1188" spans="1:6">
      <c r="A1188" s="420">
        <v>39344</v>
      </c>
      <c r="B1188" s="421">
        <v>218.23</v>
      </c>
      <c r="C1188" s="421">
        <v>229.12</v>
      </c>
      <c r="D1188" s="421">
        <v>208.72</v>
      </c>
      <c r="E1188" s="421">
        <v>236.72</v>
      </c>
      <c r="F1188" s="421">
        <v>243.61</v>
      </c>
    </row>
    <row r="1189" spans="1:6">
      <c r="A1189" s="420">
        <v>39345</v>
      </c>
      <c r="B1189" s="421">
        <v>218.33</v>
      </c>
      <c r="C1189" s="421">
        <v>229.21</v>
      </c>
      <c r="D1189" s="421">
        <v>208.77</v>
      </c>
      <c r="E1189" s="421">
        <v>236.83</v>
      </c>
      <c r="F1189" s="421">
        <v>244.01</v>
      </c>
    </row>
    <row r="1190" spans="1:6">
      <c r="A1190" s="420">
        <v>39346</v>
      </c>
      <c r="B1190" s="421">
        <v>218.83</v>
      </c>
      <c r="C1190" s="421">
        <v>229.47</v>
      </c>
      <c r="D1190" s="421">
        <v>210</v>
      </c>
      <c r="E1190" s="421">
        <v>235.44</v>
      </c>
      <c r="F1190" s="421">
        <v>242.68</v>
      </c>
    </row>
    <row r="1191" spans="1:6">
      <c r="A1191" s="420">
        <v>39349</v>
      </c>
      <c r="B1191" s="421">
        <v>218.98</v>
      </c>
      <c r="C1191" s="421">
        <v>229.56</v>
      </c>
      <c r="D1191" s="421">
        <v>210.41</v>
      </c>
      <c r="E1191" s="421">
        <v>235.35</v>
      </c>
      <c r="F1191" s="421">
        <v>243.12</v>
      </c>
    </row>
    <row r="1192" spans="1:6">
      <c r="A1192" s="420">
        <v>39350</v>
      </c>
      <c r="B1192" s="421">
        <v>219.02</v>
      </c>
      <c r="C1192" s="421">
        <v>229.64</v>
      </c>
      <c r="D1192" s="421">
        <v>209.98</v>
      </c>
      <c r="E1192" s="421">
        <v>234.66</v>
      </c>
      <c r="F1192" s="421">
        <v>242.59</v>
      </c>
    </row>
    <row r="1193" spans="1:6">
      <c r="A1193" s="420">
        <v>39351</v>
      </c>
      <c r="B1193" s="421">
        <v>219.25</v>
      </c>
      <c r="C1193" s="421">
        <v>229.75</v>
      </c>
      <c r="D1193" s="421">
        <v>210.32</v>
      </c>
      <c r="E1193" s="421">
        <v>234.31</v>
      </c>
      <c r="F1193" s="421">
        <v>242.02</v>
      </c>
    </row>
    <row r="1194" spans="1:6">
      <c r="A1194" s="420">
        <v>39352</v>
      </c>
      <c r="B1194" s="421">
        <v>219.41</v>
      </c>
      <c r="C1194" s="421">
        <v>229.88</v>
      </c>
      <c r="D1194" s="421">
        <v>210.25</v>
      </c>
      <c r="E1194" s="421">
        <v>233.86</v>
      </c>
      <c r="F1194" s="421">
        <v>241.21</v>
      </c>
    </row>
    <row r="1195" spans="1:6">
      <c r="A1195" s="420">
        <v>39353</v>
      </c>
      <c r="B1195" s="421">
        <v>219.67</v>
      </c>
      <c r="C1195" s="421">
        <v>230.13</v>
      </c>
      <c r="D1195" s="421">
        <v>209.93</v>
      </c>
      <c r="E1195" s="421">
        <v>234.82</v>
      </c>
      <c r="F1195" s="421">
        <v>241.02</v>
      </c>
    </row>
    <row r="1196" spans="1:6">
      <c r="A1196" s="420">
        <v>39356</v>
      </c>
      <c r="B1196" s="421">
        <v>219.75</v>
      </c>
      <c r="C1196" s="421">
        <v>230.22</v>
      </c>
      <c r="D1196" s="421">
        <v>209.17</v>
      </c>
      <c r="E1196" s="421">
        <v>234.25</v>
      </c>
      <c r="F1196" s="421">
        <v>240.65</v>
      </c>
    </row>
    <row r="1197" spans="1:6">
      <c r="A1197" s="420">
        <v>39357</v>
      </c>
      <c r="B1197" s="421">
        <v>219.83</v>
      </c>
      <c r="C1197" s="421">
        <v>230.31</v>
      </c>
      <c r="D1197" s="421">
        <v>209.49</v>
      </c>
      <c r="E1197" s="421">
        <v>233.89</v>
      </c>
      <c r="F1197" s="421">
        <v>240.45</v>
      </c>
    </row>
    <row r="1198" spans="1:6">
      <c r="A1198" s="420">
        <v>39358</v>
      </c>
      <c r="B1198" s="421">
        <v>219.97</v>
      </c>
      <c r="C1198" s="421">
        <v>230.44</v>
      </c>
      <c r="D1198" s="421">
        <v>209.32</v>
      </c>
      <c r="E1198" s="421">
        <v>232.17</v>
      </c>
      <c r="F1198" s="421">
        <v>238.44</v>
      </c>
    </row>
    <row r="1199" spans="1:6">
      <c r="A1199" s="420">
        <v>39359</v>
      </c>
      <c r="B1199" s="421">
        <v>220</v>
      </c>
      <c r="C1199" s="421">
        <v>230.52</v>
      </c>
      <c r="D1199" s="421">
        <v>209.21</v>
      </c>
      <c r="E1199" s="421">
        <v>231.23</v>
      </c>
      <c r="F1199" s="421">
        <v>236.61</v>
      </c>
    </row>
    <row r="1200" spans="1:6">
      <c r="A1200" s="420">
        <v>39360</v>
      </c>
      <c r="B1200" s="421">
        <v>220.31</v>
      </c>
      <c r="C1200" s="421">
        <v>230.78</v>
      </c>
      <c r="D1200" s="421">
        <v>209.37</v>
      </c>
      <c r="E1200" s="421">
        <v>231.31</v>
      </c>
      <c r="F1200" s="421">
        <v>236.23</v>
      </c>
    </row>
    <row r="1201" spans="1:6">
      <c r="A1201" s="420">
        <v>39363</v>
      </c>
      <c r="B1201" s="421">
        <v>220.25</v>
      </c>
      <c r="C1201" s="421">
        <v>230.88</v>
      </c>
      <c r="D1201" s="421">
        <v>209.34</v>
      </c>
      <c r="E1201" s="421">
        <v>231.65</v>
      </c>
      <c r="F1201" s="421">
        <v>236.45</v>
      </c>
    </row>
    <row r="1202" spans="1:6">
      <c r="A1202" s="420">
        <v>39364</v>
      </c>
      <c r="B1202" s="421">
        <v>220.24</v>
      </c>
      <c r="C1202" s="421">
        <v>230.97</v>
      </c>
      <c r="D1202" s="421">
        <v>209.32</v>
      </c>
      <c r="E1202" s="421">
        <v>231.08</v>
      </c>
      <c r="F1202" s="421">
        <v>235</v>
      </c>
    </row>
    <row r="1203" spans="1:6">
      <c r="A1203" s="420">
        <v>39365</v>
      </c>
      <c r="B1203" s="421">
        <v>220.26</v>
      </c>
      <c r="C1203" s="421">
        <v>231.05</v>
      </c>
      <c r="D1203" s="421">
        <v>209.48</v>
      </c>
      <c r="E1203" s="421">
        <v>230.41</v>
      </c>
      <c r="F1203" s="421">
        <v>232.91</v>
      </c>
    </row>
    <row r="1204" spans="1:6">
      <c r="A1204" s="420">
        <v>39366</v>
      </c>
      <c r="B1204" s="421">
        <v>220.34</v>
      </c>
      <c r="C1204" s="421">
        <v>231.14</v>
      </c>
      <c r="D1204" s="421">
        <v>209.77</v>
      </c>
      <c r="E1204" s="421">
        <v>231.1</v>
      </c>
      <c r="F1204" s="421">
        <v>235.59</v>
      </c>
    </row>
    <row r="1205" spans="1:6">
      <c r="A1205" s="420">
        <v>39367</v>
      </c>
      <c r="B1205" s="421">
        <v>220.67</v>
      </c>
      <c r="C1205" s="421">
        <v>231.39</v>
      </c>
      <c r="D1205" s="421">
        <v>209.82</v>
      </c>
      <c r="E1205" s="421">
        <v>231.56</v>
      </c>
      <c r="F1205" s="421">
        <v>236.59</v>
      </c>
    </row>
    <row r="1206" spans="1:6">
      <c r="A1206" s="420">
        <v>39370</v>
      </c>
      <c r="B1206" s="421">
        <v>220.59</v>
      </c>
      <c r="C1206" s="421">
        <v>231.47</v>
      </c>
      <c r="D1206" s="421">
        <v>209.7</v>
      </c>
      <c r="E1206" s="421">
        <v>230.97</v>
      </c>
      <c r="F1206" s="421">
        <v>235.21</v>
      </c>
    </row>
    <row r="1207" spans="1:6">
      <c r="A1207" s="420">
        <v>39371</v>
      </c>
      <c r="B1207" s="421">
        <v>220.73</v>
      </c>
      <c r="C1207" s="421">
        <v>231.61</v>
      </c>
      <c r="D1207" s="421">
        <v>210.06</v>
      </c>
      <c r="E1207" s="421">
        <v>231.02</v>
      </c>
      <c r="F1207" s="421">
        <v>235.68</v>
      </c>
    </row>
    <row r="1208" spans="1:6">
      <c r="A1208" s="420">
        <v>39372</v>
      </c>
      <c r="B1208" s="421">
        <v>220.76</v>
      </c>
      <c r="C1208" s="421">
        <v>231.67</v>
      </c>
      <c r="D1208" s="421">
        <v>209.12</v>
      </c>
      <c r="E1208" s="421">
        <v>230.37</v>
      </c>
      <c r="F1208" s="421">
        <v>234.29</v>
      </c>
    </row>
    <row r="1209" spans="1:6">
      <c r="A1209" s="420">
        <v>39373</v>
      </c>
      <c r="B1209" s="421">
        <v>220.95</v>
      </c>
      <c r="C1209" s="421">
        <v>231.78</v>
      </c>
      <c r="D1209" s="421">
        <v>208.96</v>
      </c>
      <c r="E1209" s="421">
        <v>229.84</v>
      </c>
      <c r="F1209" s="421">
        <v>233.85</v>
      </c>
    </row>
    <row r="1210" spans="1:6">
      <c r="A1210" s="420">
        <v>39374</v>
      </c>
      <c r="B1210" s="421">
        <v>221.15</v>
      </c>
      <c r="C1210" s="421">
        <v>232.03</v>
      </c>
      <c r="D1210" s="421">
        <v>207.93</v>
      </c>
      <c r="E1210" s="421">
        <v>229.94</v>
      </c>
      <c r="F1210" s="421">
        <v>234.39</v>
      </c>
    </row>
    <row r="1211" spans="1:6">
      <c r="A1211" s="420">
        <v>39377</v>
      </c>
      <c r="B1211" s="421">
        <v>221.07</v>
      </c>
      <c r="C1211" s="421">
        <v>232.09</v>
      </c>
      <c r="D1211" s="421">
        <v>208.11</v>
      </c>
      <c r="E1211" s="421">
        <v>230.83</v>
      </c>
      <c r="F1211" s="421">
        <v>236</v>
      </c>
    </row>
    <row r="1212" spans="1:6">
      <c r="A1212" s="420">
        <v>39378</v>
      </c>
      <c r="B1212" s="421">
        <v>221.25</v>
      </c>
      <c r="C1212" s="421">
        <v>232.19</v>
      </c>
      <c r="D1212" s="421">
        <v>207.37</v>
      </c>
      <c r="E1212" s="421">
        <v>229.19</v>
      </c>
      <c r="F1212" s="421">
        <v>233.74</v>
      </c>
    </row>
    <row r="1213" spans="1:6">
      <c r="A1213" s="420">
        <v>39379</v>
      </c>
      <c r="B1213" s="421">
        <v>221.18</v>
      </c>
      <c r="C1213" s="421">
        <v>232.31</v>
      </c>
      <c r="D1213" s="421">
        <v>206.63</v>
      </c>
      <c r="E1213" s="421">
        <v>229.22</v>
      </c>
      <c r="F1213" s="421">
        <v>234.12</v>
      </c>
    </row>
    <row r="1214" spans="1:6">
      <c r="A1214" s="420">
        <v>39380</v>
      </c>
      <c r="B1214" s="421">
        <v>221.29</v>
      </c>
      <c r="C1214" s="421">
        <v>232.38</v>
      </c>
      <c r="D1214" s="421">
        <v>206.52</v>
      </c>
      <c r="E1214" s="421">
        <v>229.06</v>
      </c>
      <c r="F1214" s="421">
        <v>233.77</v>
      </c>
    </row>
    <row r="1215" spans="1:6">
      <c r="A1215" s="420">
        <v>39381</v>
      </c>
      <c r="B1215" s="421">
        <v>221.36</v>
      </c>
      <c r="C1215" s="421">
        <v>232.61</v>
      </c>
      <c r="D1215" s="421">
        <v>207.5</v>
      </c>
      <c r="E1215" s="421">
        <v>229.12</v>
      </c>
      <c r="F1215" s="421">
        <v>234.19</v>
      </c>
    </row>
    <row r="1216" spans="1:6">
      <c r="A1216" s="420">
        <v>39384</v>
      </c>
      <c r="B1216" s="421">
        <v>221.4</v>
      </c>
      <c r="C1216" s="421">
        <v>232.7</v>
      </c>
      <c r="D1216" s="421">
        <v>207.47</v>
      </c>
      <c r="E1216" s="421">
        <v>229.44</v>
      </c>
      <c r="F1216" s="421">
        <v>233.75</v>
      </c>
    </row>
    <row r="1217" spans="1:6">
      <c r="A1217" s="420">
        <v>39385</v>
      </c>
      <c r="B1217" s="421">
        <v>221.45</v>
      </c>
      <c r="C1217" s="421">
        <v>232.83</v>
      </c>
      <c r="D1217" s="421">
        <v>206.99</v>
      </c>
      <c r="E1217" s="421">
        <v>228.79</v>
      </c>
      <c r="F1217" s="421">
        <v>232.79</v>
      </c>
    </row>
    <row r="1218" spans="1:6">
      <c r="A1218" s="420">
        <v>39386</v>
      </c>
      <c r="B1218" s="421">
        <v>221.46</v>
      </c>
      <c r="C1218" s="421">
        <v>232.9</v>
      </c>
      <c r="D1218" s="421">
        <v>206.14</v>
      </c>
      <c r="E1218" s="421">
        <v>227.35</v>
      </c>
      <c r="F1218" s="421">
        <v>231.8</v>
      </c>
    </row>
    <row r="1219" spans="1:6">
      <c r="A1219" s="420">
        <v>39387</v>
      </c>
      <c r="B1219" s="421">
        <v>220.92</v>
      </c>
      <c r="C1219" s="421">
        <v>232.88</v>
      </c>
      <c r="D1219" s="421">
        <v>205.38</v>
      </c>
      <c r="E1219" s="421">
        <v>223.95</v>
      </c>
      <c r="F1219" s="421">
        <v>227.48</v>
      </c>
    </row>
    <row r="1220" spans="1:6">
      <c r="A1220" s="420">
        <v>39388</v>
      </c>
      <c r="B1220" s="421">
        <v>221.02</v>
      </c>
      <c r="C1220" s="421">
        <v>233.12</v>
      </c>
      <c r="D1220" s="421">
        <v>204.31</v>
      </c>
      <c r="E1220" s="421">
        <v>223.24</v>
      </c>
      <c r="F1220" s="421">
        <v>225.82</v>
      </c>
    </row>
    <row r="1221" spans="1:6">
      <c r="A1221" s="420">
        <v>39391</v>
      </c>
      <c r="B1221" s="421">
        <v>221.16</v>
      </c>
      <c r="C1221" s="421">
        <v>233.22</v>
      </c>
      <c r="D1221" s="421">
        <v>204.11</v>
      </c>
      <c r="E1221" s="421">
        <v>223.42</v>
      </c>
      <c r="F1221" s="421">
        <v>226.82</v>
      </c>
    </row>
    <row r="1222" spans="1:6">
      <c r="A1222" s="420">
        <v>39392</v>
      </c>
      <c r="B1222" s="421">
        <v>221.25</v>
      </c>
      <c r="C1222" s="421">
        <v>233.33</v>
      </c>
      <c r="D1222" s="421">
        <v>204.49</v>
      </c>
      <c r="E1222" s="421">
        <v>223.53</v>
      </c>
      <c r="F1222" s="421">
        <v>227.05</v>
      </c>
    </row>
    <row r="1223" spans="1:6">
      <c r="A1223" s="420">
        <v>39393</v>
      </c>
      <c r="B1223" s="421">
        <v>221.28</v>
      </c>
      <c r="C1223" s="421">
        <v>233.39</v>
      </c>
      <c r="D1223" s="421">
        <v>204.54</v>
      </c>
      <c r="E1223" s="421">
        <v>224.2</v>
      </c>
      <c r="F1223" s="421">
        <v>228.4</v>
      </c>
    </row>
    <row r="1224" spans="1:6">
      <c r="A1224" s="420">
        <v>39394</v>
      </c>
      <c r="B1224" s="421">
        <v>221.43</v>
      </c>
      <c r="C1224" s="421">
        <v>233.49</v>
      </c>
      <c r="D1224" s="421">
        <v>204.52</v>
      </c>
      <c r="E1224" s="421">
        <v>225.65</v>
      </c>
      <c r="F1224" s="421">
        <v>230.85</v>
      </c>
    </row>
    <row r="1225" spans="1:6">
      <c r="A1225" s="420">
        <v>39395</v>
      </c>
      <c r="B1225" s="421">
        <v>221.81</v>
      </c>
      <c r="C1225" s="421">
        <v>233.79</v>
      </c>
      <c r="D1225" s="421">
        <v>204.49</v>
      </c>
      <c r="E1225" s="421">
        <v>226.93</v>
      </c>
      <c r="F1225" s="421">
        <v>233.61</v>
      </c>
    </row>
    <row r="1226" spans="1:6">
      <c r="A1226" s="420">
        <v>39398</v>
      </c>
      <c r="B1226" s="421">
        <v>221.66</v>
      </c>
      <c r="C1226" s="421">
        <v>233.86</v>
      </c>
      <c r="D1226" s="421">
        <v>204.08</v>
      </c>
      <c r="E1226" s="421">
        <v>229.14</v>
      </c>
      <c r="F1226" s="421">
        <v>235.5</v>
      </c>
    </row>
    <row r="1227" spans="1:6">
      <c r="A1227" s="420">
        <v>39399</v>
      </c>
      <c r="B1227" s="421">
        <v>222.02</v>
      </c>
      <c r="C1227" s="421">
        <v>234</v>
      </c>
      <c r="D1227" s="421">
        <v>204.59</v>
      </c>
      <c r="E1227" s="421">
        <v>227.89</v>
      </c>
      <c r="F1227" s="421">
        <v>234.02</v>
      </c>
    </row>
    <row r="1228" spans="1:6">
      <c r="A1228" s="420">
        <v>39400</v>
      </c>
      <c r="B1228" s="421">
        <v>222.01</v>
      </c>
      <c r="C1228" s="421">
        <v>234.06</v>
      </c>
      <c r="D1228" s="421">
        <v>204.6</v>
      </c>
      <c r="E1228" s="421">
        <v>227.32</v>
      </c>
      <c r="F1228" s="421">
        <v>232.97</v>
      </c>
    </row>
    <row r="1229" spans="1:6">
      <c r="A1229" s="420">
        <v>39401</v>
      </c>
      <c r="B1229" s="421">
        <v>222.05</v>
      </c>
      <c r="C1229" s="421">
        <v>234.12</v>
      </c>
      <c r="D1229" s="421">
        <v>204.76</v>
      </c>
      <c r="E1229" s="421">
        <v>228.31</v>
      </c>
      <c r="F1229" s="421">
        <v>233.67</v>
      </c>
    </row>
    <row r="1230" spans="1:6">
      <c r="A1230" s="420">
        <v>39402</v>
      </c>
      <c r="B1230" s="421">
        <v>222.06</v>
      </c>
      <c r="C1230" s="421">
        <v>234.38</v>
      </c>
      <c r="D1230" s="421">
        <v>204</v>
      </c>
      <c r="E1230" s="421">
        <v>228.25</v>
      </c>
      <c r="F1230" s="421">
        <v>233.37</v>
      </c>
    </row>
    <row r="1231" spans="1:6">
      <c r="A1231" s="420">
        <v>39405</v>
      </c>
      <c r="B1231" s="421">
        <v>222.17</v>
      </c>
      <c r="C1231" s="421">
        <v>234.44</v>
      </c>
      <c r="D1231" s="421">
        <v>204.62</v>
      </c>
      <c r="E1231" s="421">
        <v>228.6</v>
      </c>
      <c r="F1231" s="421">
        <v>233.72</v>
      </c>
    </row>
    <row r="1232" spans="1:6">
      <c r="A1232" s="420">
        <v>39406</v>
      </c>
      <c r="B1232" s="421">
        <v>222</v>
      </c>
      <c r="C1232" s="421">
        <v>234.51</v>
      </c>
      <c r="D1232" s="421">
        <v>204.23</v>
      </c>
      <c r="E1232" s="421">
        <v>228.05</v>
      </c>
      <c r="F1232" s="421">
        <v>232.81</v>
      </c>
    </row>
    <row r="1233" spans="1:6">
      <c r="A1233" s="420">
        <v>39407</v>
      </c>
      <c r="B1233" s="421">
        <v>222.02</v>
      </c>
      <c r="C1233" s="421">
        <v>234.6</v>
      </c>
      <c r="D1233" s="421">
        <v>203.77</v>
      </c>
      <c r="E1233" s="421">
        <v>229.65</v>
      </c>
      <c r="F1233" s="421">
        <v>234.32</v>
      </c>
    </row>
    <row r="1234" spans="1:6">
      <c r="A1234" s="420">
        <v>39408</v>
      </c>
      <c r="B1234" s="421">
        <v>222.06</v>
      </c>
      <c r="C1234" s="421">
        <v>234.68</v>
      </c>
      <c r="D1234" s="421">
        <v>203.11</v>
      </c>
      <c r="E1234" s="421">
        <v>229.1</v>
      </c>
      <c r="F1234" s="421">
        <v>232.76</v>
      </c>
    </row>
    <row r="1235" spans="1:6">
      <c r="A1235" s="420">
        <v>39409</v>
      </c>
      <c r="B1235" s="421">
        <v>222.34</v>
      </c>
      <c r="C1235" s="421">
        <v>234.94</v>
      </c>
      <c r="D1235" s="421">
        <v>203.36</v>
      </c>
      <c r="E1235" s="421">
        <v>229.22</v>
      </c>
      <c r="F1235" s="421">
        <v>232.4</v>
      </c>
    </row>
    <row r="1236" spans="1:6">
      <c r="A1236" s="420">
        <v>39412</v>
      </c>
      <c r="B1236" s="421">
        <v>222.41</v>
      </c>
      <c r="C1236" s="421">
        <v>235.02</v>
      </c>
      <c r="D1236" s="421">
        <v>203.94</v>
      </c>
      <c r="E1236" s="421">
        <v>228.72</v>
      </c>
      <c r="F1236" s="421">
        <v>229.98</v>
      </c>
    </row>
    <row r="1237" spans="1:6">
      <c r="A1237" s="420">
        <v>39413</v>
      </c>
      <c r="B1237" s="421">
        <v>222.47</v>
      </c>
      <c r="C1237" s="421">
        <v>235.12</v>
      </c>
      <c r="D1237" s="421">
        <v>204.58</v>
      </c>
      <c r="E1237" s="421">
        <v>228.44</v>
      </c>
      <c r="F1237" s="421">
        <v>229.66</v>
      </c>
    </row>
    <row r="1238" spans="1:6">
      <c r="A1238" s="420">
        <v>39414</v>
      </c>
      <c r="B1238" s="421">
        <v>222.64</v>
      </c>
      <c r="C1238" s="421">
        <v>235.21</v>
      </c>
      <c r="D1238" s="421">
        <v>205.5</v>
      </c>
      <c r="E1238" s="421">
        <v>228.2</v>
      </c>
      <c r="F1238" s="421">
        <v>228.99</v>
      </c>
    </row>
    <row r="1239" spans="1:6">
      <c r="A1239" s="420">
        <v>39415</v>
      </c>
      <c r="B1239" s="421">
        <v>222.79</v>
      </c>
      <c r="C1239" s="421">
        <v>235.3</v>
      </c>
      <c r="D1239" s="421">
        <v>205.6</v>
      </c>
      <c r="E1239" s="421">
        <v>228.78</v>
      </c>
      <c r="F1239" s="421">
        <v>229.45</v>
      </c>
    </row>
    <row r="1240" spans="1:6">
      <c r="A1240" s="420">
        <v>39416</v>
      </c>
      <c r="B1240" s="421">
        <v>223.07</v>
      </c>
      <c r="C1240" s="421">
        <v>235.55</v>
      </c>
      <c r="D1240" s="421">
        <v>206.13</v>
      </c>
      <c r="E1240" s="421">
        <v>228.47</v>
      </c>
      <c r="F1240" s="421">
        <v>229.5</v>
      </c>
    </row>
    <row r="1241" spans="1:6">
      <c r="A1241" s="420">
        <v>39419</v>
      </c>
      <c r="B1241" s="421">
        <v>223.17</v>
      </c>
      <c r="C1241" s="421">
        <v>235.63</v>
      </c>
      <c r="D1241" s="421">
        <v>205.63</v>
      </c>
      <c r="E1241" s="421">
        <v>229.36</v>
      </c>
      <c r="F1241" s="421">
        <v>230.23</v>
      </c>
    </row>
    <row r="1242" spans="1:6">
      <c r="A1242" s="420">
        <v>39420</v>
      </c>
      <c r="B1242" s="421">
        <v>223.23</v>
      </c>
      <c r="C1242" s="421">
        <v>235.67</v>
      </c>
      <c r="D1242" s="421">
        <v>205.4</v>
      </c>
      <c r="E1242" s="421">
        <v>230.49</v>
      </c>
      <c r="F1242" s="421">
        <v>232.01</v>
      </c>
    </row>
    <row r="1243" spans="1:6">
      <c r="A1243" s="420">
        <v>39421</v>
      </c>
      <c r="B1243" s="421">
        <v>223.29</v>
      </c>
      <c r="C1243" s="421">
        <v>235.74</v>
      </c>
      <c r="D1243" s="421">
        <v>205.13</v>
      </c>
      <c r="E1243" s="421">
        <v>230.68</v>
      </c>
      <c r="F1243" s="421">
        <v>232.89</v>
      </c>
    </row>
    <row r="1244" spans="1:6">
      <c r="A1244" s="420">
        <v>39422</v>
      </c>
      <c r="B1244" s="421">
        <v>223.39</v>
      </c>
      <c r="C1244" s="421">
        <v>235.87</v>
      </c>
      <c r="D1244" s="421">
        <v>205.27</v>
      </c>
      <c r="E1244" s="421">
        <v>231.1</v>
      </c>
      <c r="F1244" s="421">
        <v>233.07</v>
      </c>
    </row>
    <row r="1245" spans="1:6">
      <c r="A1245" s="420">
        <v>39423</v>
      </c>
      <c r="B1245" s="421">
        <v>223.57</v>
      </c>
      <c r="C1245" s="421">
        <v>236.11</v>
      </c>
      <c r="D1245" s="421">
        <v>205.61</v>
      </c>
      <c r="E1245" s="421">
        <v>231.15</v>
      </c>
      <c r="F1245" s="421">
        <v>232.85</v>
      </c>
    </row>
    <row r="1246" spans="1:6">
      <c r="A1246" s="420">
        <v>39426</v>
      </c>
      <c r="B1246" s="421">
        <v>223.64</v>
      </c>
      <c r="C1246" s="421">
        <v>236.2</v>
      </c>
      <c r="D1246" s="421">
        <v>205.66</v>
      </c>
      <c r="E1246" s="421">
        <v>231.03</v>
      </c>
      <c r="F1246" s="421">
        <v>231.97</v>
      </c>
    </row>
    <row r="1247" spans="1:6">
      <c r="A1247" s="420">
        <v>39427</v>
      </c>
      <c r="B1247" s="421">
        <v>223.78</v>
      </c>
      <c r="C1247" s="421">
        <v>236.34</v>
      </c>
      <c r="D1247" s="421">
        <v>206.15</v>
      </c>
      <c r="E1247" s="421">
        <v>231.07</v>
      </c>
      <c r="F1247" s="421">
        <v>232.2</v>
      </c>
    </row>
    <row r="1248" spans="1:6">
      <c r="A1248" s="420">
        <v>39428</v>
      </c>
      <c r="B1248" s="421">
        <v>223.86</v>
      </c>
      <c r="C1248" s="421">
        <v>236.4</v>
      </c>
      <c r="D1248" s="421">
        <v>206.2</v>
      </c>
      <c r="E1248" s="421">
        <v>230.47</v>
      </c>
      <c r="F1248" s="421">
        <v>230.71</v>
      </c>
    </row>
    <row r="1249" spans="1:6">
      <c r="A1249" s="420">
        <v>39429</v>
      </c>
      <c r="B1249" s="421">
        <v>223.92</v>
      </c>
      <c r="C1249" s="421">
        <v>236.47</v>
      </c>
      <c r="D1249" s="421">
        <v>205.81</v>
      </c>
      <c r="E1249" s="421">
        <v>230.55</v>
      </c>
      <c r="F1249" s="421">
        <v>231.03</v>
      </c>
    </row>
    <row r="1250" spans="1:6">
      <c r="A1250" s="420">
        <v>39430</v>
      </c>
      <c r="B1250" s="421">
        <v>223.71</v>
      </c>
      <c r="C1250" s="421">
        <v>236.64</v>
      </c>
      <c r="D1250" s="421">
        <v>204.03</v>
      </c>
      <c r="E1250" s="421">
        <v>229.19</v>
      </c>
      <c r="F1250" s="421">
        <v>229.82</v>
      </c>
    </row>
    <row r="1251" spans="1:6">
      <c r="A1251" s="420">
        <v>39433</v>
      </c>
      <c r="B1251" s="421">
        <v>223.93</v>
      </c>
      <c r="C1251" s="421">
        <v>236.78</v>
      </c>
      <c r="D1251" s="421">
        <v>203.94</v>
      </c>
      <c r="E1251" s="421">
        <v>229.09</v>
      </c>
      <c r="F1251" s="421">
        <v>230.11</v>
      </c>
    </row>
    <row r="1252" spans="1:6">
      <c r="A1252" s="420">
        <v>39434</v>
      </c>
      <c r="B1252" s="421">
        <v>223.85</v>
      </c>
      <c r="C1252" s="421">
        <v>236.83</v>
      </c>
      <c r="D1252" s="421">
        <v>204.03</v>
      </c>
      <c r="E1252" s="421">
        <v>228.57</v>
      </c>
      <c r="F1252" s="421">
        <v>229.15</v>
      </c>
    </row>
    <row r="1253" spans="1:6">
      <c r="A1253" s="420">
        <v>39435</v>
      </c>
      <c r="B1253" s="421">
        <v>224.05</v>
      </c>
      <c r="C1253" s="421">
        <v>236.95</v>
      </c>
      <c r="D1253" s="421">
        <v>204.72</v>
      </c>
      <c r="E1253" s="421">
        <v>230.25</v>
      </c>
      <c r="F1253" s="421">
        <v>230.94</v>
      </c>
    </row>
    <row r="1254" spans="1:6">
      <c r="A1254" s="420">
        <v>39436</v>
      </c>
      <c r="B1254" s="421">
        <v>224.45</v>
      </c>
      <c r="C1254" s="421">
        <v>237.13</v>
      </c>
      <c r="D1254" s="421">
        <v>205.84</v>
      </c>
      <c r="E1254" s="421">
        <v>232.59</v>
      </c>
      <c r="F1254" s="421">
        <v>235.39</v>
      </c>
    </row>
    <row r="1255" spans="1:6">
      <c r="A1255" s="420">
        <v>39437</v>
      </c>
      <c r="B1255" s="421">
        <v>225.05</v>
      </c>
      <c r="C1255" s="421">
        <v>237.67</v>
      </c>
      <c r="D1255" s="421">
        <v>206.18</v>
      </c>
      <c r="E1255" s="421">
        <v>233.72</v>
      </c>
      <c r="F1255" s="421">
        <v>238.22</v>
      </c>
    </row>
    <row r="1256" spans="1:6">
      <c r="A1256" s="420">
        <v>39443</v>
      </c>
      <c r="B1256" s="421">
        <v>225.19</v>
      </c>
      <c r="C1256" s="421">
        <v>237.76</v>
      </c>
      <c r="D1256" s="421">
        <v>207.31</v>
      </c>
      <c r="E1256" s="421">
        <v>235.75</v>
      </c>
      <c r="F1256" s="421">
        <v>241.38</v>
      </c>
    </row>
    <row r="1257" spans="1:6">
      <c r="A1257" s="420">
        <v>39444</v>
      </c>
      <c r="B1257" s="421">
        <v>225.86</v>
      </c>
      <c r="C1257" s="421">
        <v>238.26</v>
      </c>
      <c r="D1257" s="421">
        <v>208.78</v>
      </c>
      <c r="E1257" s="421">
        <v>234.5</v>
      </c>
      <c r="F1257" s="421">
        <v>239.68</v>
      </c>
    </row>
    <row r="1258" spans="1:6">
      <c r="A1258" s="420">
        <v>39450</v>
      </c>
      <c r="B1258" s="421">
        <v>226.07</v>
      </c>
      <c r="C1258" s="421">
        <v>238.59</v>
      </c>
      <c r="D1258" s="421">
        <v>208.1</v>
      </c>
      <c r="E1258" s="421">
        <v>233.76</v>
      </c>
      <c r="F1258" s="421">
        <v>239.82</v>
      </c>
    </row>
    <row r="1259" spans="1:6">
      <c r="A1259" s="420">
        <v>39451</v>
      </c>
      <c r="B1259" s="421">
        <v>226.55</v>
      </c>
      <c r="C1259" s="421">
        <v>238.9</v>
      </c>
      <c r="D1259" s="421">
        <v>208.69</v>
      </c>
      <c r="E1259" s="421">
        <v>233.9</v>
      </c>
      <c r="F1259" s="421">
        <v>240.41</v>
      </c>
    </row>
    <row r="1260" spans="1:6">
      <c r="A1260" s="420">
        <v>39454</v>
      </c>
      <c r="B1260" s="421">
        <v>228.15</v>
      </c>
      <c r="C1260" s="421">
        <v>239.34</v>
      </c>
      <c r="D1260" s="421">
        <v>212</v>
      </c>
      <c r="E1260" s="421">
        <v>235.46</v>
      </c>
      <c r="F1260" s="421">
        <v>242.52</v>
      </c>
    </row>
    <row r="1261" spans="1:6">
      <c r="A1261" s="420">
        <v>39455</v>
      </c>
      <c r="B1261" s="421">
        <v>228.3</v>
      </c>
      <c r="C1261" s="421">
        <v>239.31</v>
      </c>
      <c r="D1261" s="421">
        <v>212.24</v>
      </c>
      <c r="E1261" s="421">
        <v>237.18</v>
      </c>
      <c r="F1261" s="421">
        <v>245.93</v>
      </c>
    </row>
    <row r="1262" spans="1:6">
      <c r="A1262" s="420">
        <v>39456</v>
      </c>
      <c r="B1262" s="421">
        <v>228.99</v>
      </c>
      <c r="C1262" s="421">
        <v>239.41</v>
      </c>
      <c r="D1262" s="421">
        <v>215.26</v>
      </c>
      <c r="E1262" s="421">
        <v>242.28</v>
      </c>
      <c r="F1262" s="421">
        <v>252.41</v>
      </c>
    </row>
    <row r="1263" spans="1:6">
      <c r="A1263" s="420">
        <v>39457</v>
      </c>
      <c r="B1263" s="421">
        <v>228.88</v>
      </c>
      <c r="C1263" s="421">
        <v>239.39</v>
      </c>
      <c r="D1263" s="421">
        <v>216.19</v>
      </c>
      <c r="E1263" s="421">
        <v>242.71</v>
      </c>
      <c r="F1263" s="421">
        <v>253.05</v>
      </c>
    </row>
    <row r="1264" spans="1:6">
      <c r="A1264" s="420">
        <v>39458</v>
      </c>
      <c r="B1264" s="421">
        <v>229.72</v>
      </c>
      <c r="C1264" s="421">
        <v>239.52</v>
      </c>
      <c r="D1264" s="421">
        <v>217.7</v>
      </c>
      <c r="E1264" s="421">
        <v>244.43</v>
      </c>
      <c r="F1264" s="421">
        <v>253.41</v>
      </c>
    </row>
    <row r="1265" spans="1:6">
      <c r="A1265" s="420">
        <v>39461</v>
      </c>
      <c r="B1265" s="421">
        <v>229.34</v>
      </c>
      <c r="C1265" s="421">
        <v>239.6</v>
      </c>
      <c r="D1265" s="421">
        <v>215.94</v>
      </c>
      <c r="E1265" s="421">
        <v>242.6</v>
      </c>
      <c r="F1265" s="421">
        <v>249.28</v>
      </c>
    </row>
    <row r="1266" spans="1:6">
      <c r="A1266" s="420">
        <v>39462</v>
      </c>
      <c r="B1266" s="421">
        <v>229.35</v>
      </c>
      <c r="C1266" s="421">
        <v>239.65</v>
      </c>
      <c r="D1266" s="421">
        <v>216.75</v>
      </c>
      <c r="E1266" s="421">
        <v>243.63</v>
      </c>
      <c r="F1266" s="421">
        <v>249.71</v>
      </c>
    </row>
    <row r="1267" spans="1:6">
      <c r="A1267" s="420">
        <v>39463</v>
      </c>
      <c r="B1267" s="421">
        <v>229.43</v>
      </c>
      <c r="C1267" s="421">
        <v>239.8</v>
      </c>
      <c r="D1267" s="421">
        <v>216.48</v>
      </c>
      <c r="E1267" s="421">
        <v>244.76</v>
      </c>
      <c r="F1267" s="421">
        <v>251.74</v>
      </c>
    </row>
    <row r="1268" spans="1:6">
      <c r="A1268" s="420">
        <v>39464</v>
      </c>
      <c r="B1268" s="421">
        <v>229.24</v>
      </c>
      <c r="C1268" s="421">
        <v>239.96</v>
      </c>
      <c r="D1268" s="421">
        <v>215.38</v>
      </c>
      <c r="E1268" s="421">
        <v>243.74</v>
      </c>
      <c r="F1268" s="421">
        <v>250.73</v>
      </c>
    </row>
    <row r="1269" spans="1:6">
      <c r="A1269" s="420">
        <v>39465</v>
      </c>
      <c r="B1269" s="421">
        <v>229.36</v>
      </c>
      <c r="C1269" s="421">
        <v>240.16</v>
      </c>
      <c r="D1269" s="421">
        <v>214.62</v>
      </c>
      <c r="E1269" s="421">
        <v>242.35</v>
      </c>
      <c r="F1269" s="421">
        <v>249.24</v>
      </c>
    </row>
    <row r="1270" spans="1:6">
      <c r="A1270" s="420">
        <v>39468</v>
      </c>
      <c r="B1270" s="421">
        <v>229.15</v>
      </c>
      <c r="C1270" s="421">
        <v>240.19</v>
      </c>
      <c r="D1270" s="421">
        <v>213.35</v>
      </c>
      <c r="E1270" s="421">
        <v>244.36</v>
      </c>
      <c r="F1270" s="421">
        <v>251.6</v>
      </c>
    </row>
    <row r="1271" spans="1:6">
      <c r="A1271" s="420">
        <v>39469</v>
      </c>
      <c r="B1271" s="421">
        <v>230.01</v>
      </c>
      <c r="C1271" s="421">
        <v>240.37</v>
      </c>
      <c r="D1271" s="421">
        <v>215.2</v>
      </c>
      <c r="E1271" s="421">
        <v>245.48</v>
      </c>
      <c r="F1271" s="421">
        <v>253.08</v>
      </c>
    </row>
    <row r="1272" spans="1:6">
      <c r="A1272" s="420">
        <v>39470</v>
      </c>
      <c r="B1272" s="421">
        <v>230.28</v>
      </c>
      <c r="C1272" s="421">
        <v>240.42</v>
      </c>
      <c r="D1272" s="421">
        <v>216.26</v>
      </c>
      <c r="E1272" s="421">
        <v>246.71</v>
      </c>
      <c r="F1272" s="421">
        <v>254.02</v>
      </c>
    </row>
    <row r="1273" spans="1:6">
      <c r="A1273" s="420">
        <v>39471</v>
      </c>
      <c r="B1273" s="421">
        <v>230.66</v>
      </c>
      <c r="C1273" s="421">
        <v>240.49</v>
      </c>
      <c r="D1273" s="421">
        <v>216.82</v>
      </c>
      <c r="E1273" s="421">
        <v>246.5</v>
      </c>
      <c r="F1273" s="421">
        <v>253.13</v>
      </c>
    </row>
    <row r="1274" spans="1:6">
      <c r="A1274" s="420">
        <v>39472</v>
      </c>
      <c r="B1274" s="421">
        <v>230.74</v>
      </c>
      <c r="C1274" s="421">
        <v>240.61</v>
      </c>
      <c r="D1274" s="421">
        <v>216.73</v>
      </c>
      <c r="E1274" s="421">
        <v>245.93</v>
      </c>
      <c r="F1274" s="421">
        <v>251.6</v>
      </c>
    </row>
    <row r="1275" spans="1:6">
      <c r="A1275" s="420">
        <v>39475</v>
      </c>
      <c r="B1275" s="421">
        <v>230.52</v>
      </c>
      <c r="C1275" s="421">
        <v>240.83</v>
      </c>
      <c r="D1275" s="421">
        <v>215.71</v>
      </c>
      <c r="E1275" s="421">
        <v>244.82</v>
      </c>
      <c r="F1275" s="421">
        <v>249.05</v>
      </c>
    </row>
    <row r="1276" spans="1:6">
      <c r="A1276" s="420">
        <v>39476</v>
      </c>
      <c r="B1276" s="421">
        <v>230.44</v>
      </c>
      <c r="C1276" s="421">
        <v>240.91</v>
      </c>
      <c r="D1276" s="421">
        <v>215.85</v>
      </c>
      <c r="E1276" s="421">
        <v>245.29</v>
      </c>
      <c r="F1276" s="421">
        <v>249.73</v>
      </c>
    </row>
    <row r="1277" spans="1:6">
      <c r="A1277" s="420">
        <v>39477</v>
      </c>
      <c r="B1277" s="421">
        <v>230.26</v>
      </c>
      <c r="C1277" s="421">
        <v>240.97</v>
      </c>
      <c r="D1277" s="421">
        <v>215.28</v>
      </c>
      <c r="E1277" s="421">
        <v>244.75</v>
      </c>
      <c r="F1277" s="421">
        <v>250.03</v>
      </c>
    </row>
    <row r="1278" spans="1:6">
      <c r="A1278" s="420">
        <v>39478</v>
      </c>
      <c r="B1278" s="421">
        <v>230.75</v>
      </c>
      <c r="C1278" s="421">
        <v>241.19</v>
      </c>
      <c r="D1278" s="421">
        <v>216.58</v>
      </c>
      <c r="E1278" s="421">
        <v>245.6</v>
      </c>
      <c r="F1278" s="421">
        <v>250.65</v>
      </c>
    </row>
    <row r="1279" spans="1:6">
      <c r="A1279" s="420">
        <v>39479</v>
      </c>
      <c r="B1279" s="421">
        <v>231</v>
      </c>
      <c r="C1279" s="421">
        <v>241.41</v>
      </c>
      <c r="D1279" s="421">
        <v>216.53</v>
      </c>
      <c r="E1279" s="421">
        <v>245.8</v>
      </c>
      <c r="F1279" s="421">
        <v>250.17</v>
      </c>
    </row>
    <row r="1280" spans="1:6">
      <c r="A1280" s="420">
        <v>39482</v>
      </c>
      <c r="B1280" s="421">
        <v>231.54</v>
      </c>
      <c r="C1280" s="421">
        <v>241.63</v>
      </c>
      <c r="D1280" s="421">
        <v>217.13</v>
      </c>
      <c r="E1280" s="421">
        <v>246.09</v>
      </c>
      <c r="F1280" s="421">
        <v>250.77</v>
      </c>
    </row>
    <row r="1281" spans="1:6">
      <c r="A1281" s="420">
        <v>39483</v>
      </c>
      <c r="B1281" s="421">
        <v>231.88</v>
      </c>
      <c r="C1281" s="421">
        <v>241.85</v>
      </c>
      <c r="D1281" s="421">
        <v>217.34</v>
      </c>
      <c r="E1281" s="421">
        <v>246.9</v>
      </c>
      <c r="F1281" s="421">
        <v>251.77</v>
      </c>
    </row>
    <row r="1282" spans="1:6">
      <c r="A1282" s="420">
        <v>39484</v>
      </c>
      <c r="B1282" s="421">
        <v>232.16</v>
      </c>
      <c r="C1282" s="421">
        <v>241.91</v>
      </c>
      <c r="D1282" s="421">
        <v>218.13</v>
      </c>
      <c r="E1282" s="421">
        <v>248.09</v>
      </c>
      <c r="F1282" s="421">
        <v>254.46</v>
      </c>
    </row>
    <row r="1283" spans="1:6">
      <c r="A1283" s="420">
        <v>39485</v>
      </c>
      <c r="B1283" s="421">
        <v>232.4</v>
      </c>
      <c r="C1283" s="421">
        <v>242.01</v>
      </c>
      <c r="D1283" s="421">
        <v>218.51</v>
      </c>
      <c r="E1283" s="421">
        <v>248.63</v>
      </c>
      <c r="F1283" s="421">
        <v>256.05</v>
      </c>
    </row>
    <row r="1284" spans="1:6">
      <c r="A1284" s="420">
        <v>39486</v>
      </c>
      <c r="B1284" s="421">
        <v>232.59</v>
      </c>
      <c r="C1284" s="421">
        <v>242.22</v>
      </c>
      <c r="D1284" s="421">
        <v>218.98</v>
      </c>
      <c r="E1284" s="421">
        <v>248.88</v>
      </c>
      <c r="F1284" s="421">
        <v>256.64999999999998</v>
      </c>
    </row>
    <row r="1285" spans="1:6">
      <c r="A1285" s="420">
        <v>39489</v>
      </c>
      <c r="B1285" s="421">
        <v>232.03</v>
      </c>
      <c r="C1285" s="421">
        <v>242.22</v>
      </c>
      <c r="D1285" s="421">
        <v>217.85</v>
      </c>
      <c r="E1285" s="421">
        <v>249.41</v>
      </c>
      <c r="F1285" s="421">
        <v>256.86</v>
      </c>
    </row>
    <row r="1286" spans="1:6">
      <c r="A1286" s="420">
        <v>39490</v>
      </c>
      <c r="B1286" s="421">
        <v>231.67</v>
      </c>
      <c r="C1286" s="421">
        <v>242.22</v>
      </c>
      <c r="D1286" s="421">
        <v>216.07</v>
      </c>
      <c r="E1286" s="421">
        <v>247.31</v>
      </c>
      <c r="F1286" s="421">
        <v>254.68</v>
      </c>
    </row>
    <row r="1287" spans="1:6">
      <c r="A1287" s="420">
        <v>39491</v>
      </c>
      <c r="B1287" s="421">
        <v>231.77</v>
      </c>
      <c r="C1287" s="421">
        <v>242.3</v>
      </c>
      <c r="D1287" s="421">
        <v>215.52</v>
      </c>
      <c r="E1287" s="421">
        <v>247.88</v>
      </c>
      <c r="F1287" s="421">
        <v>255.46</v>
      </c>
    </row>
    <row r="1288" spans="1:6">
      <c r="A1288" s="420">
        <v>39492</v>
      </c>
      <c r="B1288" s="421">
        <v>231.67</v>
      </c>
      <c r="C1288" s="421">
        <v>242.35</v>
      </c>
      <c r="D1288" s="421">
        <v>215.75</v>
      </c>
      <c r="E1288" s="421">
        <v>248.32</v>
      </c>
      <c r="F1288" s="421">
        <v>255.1</v>
      </c>
    </row>
    <row r="1289" spans="1:6">
      <c r="A1289" s="420">
        <v>39493</v>
      </c>
      <c r="B1289" s="421">
        <v>231.9</v>
      </c>
      <c r="C1289" s="421">
        <v>242.46</v>
      </c>
      <c r="D1289" s="421">
        <v>216.41</v>
      </c>
      <c r="E1289" s="421">
        <v>249.98</v>
      </c>
      <c r="F1289" s="421">
        <v>256.38</v>
      </c>
    </row>
    <row r="1290" spans="1:6">
      <c r="A1290" s="420">
        <v>39496</v>
      </c>
      <c r="B1290" s="421">
        <v>231.95</v>
      </c>
      <c r="C1290" s="421">
        <v>242.55</v>
      </c>
      <c r="D1290" s="421">
        <v>216.61</v>
      </c>
      <c r="E1290" s="421">
        <v>250.1</v>
      </c>
      <c r="F1290" s="421">
        <v>256.45999999999998</v>
      </c>
    </row>
    <row r="1291" spans="1:6">
      <c r="A1291" s="420">
        <v>39497</v>
      </c>
      <c r="B1291" s="421">
        <v>231.83</v>
      </c>
      <c r="C1291" s="421">
        <v>242.69</v>
      </c>
      <c r="D1291" s="421">
        <v>216.65</v>
      </c>
      <c r="E1291" s="421">
        <v>250.06</v>
      </c>
      <c r="F1291" s="421">
        <v>257.17</v>
      </c>
    </row>
    <row r="1292" spans="1:6">
      <c r="A1292" s="420">
        <v>39498</v>
      </c>
      <c r="B1292" s="421">
        <v>231.77</v>
      </c>
      <c r="C1292" s="421">
        <v>242.76</v>
      </c>
      <c r="D1292" s="421">
        <v>216.38</v>
      </c>
      <c r="E1292" s="421">
        <v>251.16</v>
      </c>
      <c r="F1292" s="421">
        <v>258.82</v>
      </c>
    </row>
    <row r="1293" spans="1:6">
      <c r="A1293" s="420">
        <v>39499</v>
      </c>
      <c r="B1293" s="421">
        <v>231.89</v>
      </c>
      <c r="C1293" s="421">
        <v>242.85</v>
      </c>
      <c r="D1293" s="421">
        <v>217.22</v>
      </c>
      <c r="E1293" s="421">
        <v>251.22</v>
      </c>
      <c r="F1293" s="421">
        <v>258.16000000000003</v>
      </c>
    </row>
    <row r="1294" spans="1:6">
      <c r="A1294" s="420">
        <v>39500</v>
      </c>
      <c r="B1294" s="421">
        <v>231.73</v>
      </c>
      <c r="C1294" s="421">
        <v>243.03</v>
      </c>
      <c r="D1294" s="421">
        <v>218.09</v>
      </c>
      <c r="E1294" s="421">
        <v>252.07</v>
      </c>
      <c r="F1294" s="421">
        <v>259.27999999999997</v>
      </c>
    </row>
    <row r="1295" spans="1:6">
      <c r="A1295" s="420">
        <v>39503</v>
      </c>
      <c r="B1295" s="421">
        <v>231.94</v>
      </c>
      <c r="C1295" s="421">
        <v>243.14</v>
      </c>
      <c r="D1295" s="421">
        <v>217.44</v>
      </c>
      <c r="E1295" s="421">
        <v>252</v>
      </c>
      <c r="F1295" s="421">
        <v>259.5</v>
      </c>
    </row>
    <row r="1296" spans="1:6">
      <c r="A1296" s="420">
        <v>39504</v>
      </c>
      <c r="B1296" s="421">
        <v>231.65</v>
      </c>
      <c r="C1296" s="421">
        <v>243.18</v>
      </c>
      <c r="D1296" s="421">
        <v>216.79</v>
      </c>
      <c r="E1296" s="421">
        <v>252.73</v>
      </c>
      <c r="F1296" s="421">
        <v>260.37</v>
      </c>
    </row>
    <row r="1297" spans="1:6">
      <c r="A1297" s="420">
        <v>39505</v>
      </c>
      <c r="B1297" s="421">
        <v>231.7</v>
      </c>
      <c r="C1297" s="421">
        <v>243.26</v>
      </c>
      <c r="D1297" s="421">
        <v>216.84</v>
      </c>
      <c r="E1297" s="421">
        <v>252.91</v>
      </c>
      <c r="F1297" s="421">
        <v>260.39999999999998</v>
      </c>
    </row>
    <row r="1298" spans="1:6">
      <c r="A1298" s="420">
        <v>39506</v>
      </c>
      <c r="B1298" s="421">
        <v>231.8</v>
      </c>
      <c r="C1298" s="421">
        <v>243.43</v>
      </c>
      <c r="D1298" s="421">
        <v>216.28</v>
      </c>
      <c r="E1298" s="421">
        <v>251.8</v>
      </c>
      <c r="F1298" s="421">
        <v>259.06</v>
      </c>
    </row>
    <row r="1299" spans="1:6">
      <c r="A1299" s="420">
        <v>39507</v>
      </c>
      <c r="B1299" s="421">
        <v>231.94</v>
      </c>
      <c r="C1299" s="421">
        <v>243.54</v>
      </c>
      <c r="D1299" s="421">
        <v>216.14</v>
      </c>
      <c r="E1299" s="421">
        <v>252.45</v>
      </c>
      <c r="F1299" s="421">
        <v>258.99</v>
      </c>
    </row>
    <row r="1300" spans="1:6">
      <c r="A1300" s="420">
        <v>39510</v>
      </c>
      <c r="B1300" s="421">
        <v>232.33</v>
      </c>
      <c r="C1300" s="421">
        <v>244.13</v>
      </c>
      <c r="D1300" s="421">
        <v>216.07</v>
      </c>
      <c r="E1300" s="421">
        <v>253.93</v>
      </c>
      <c r="F1300" s="421">
        <v>260</v>
      </c>
    </row>
    <row r="1301" spans="1:6">
      <c r="A1301" s="420">
        <v>39511</v>
      </c>
      <c r="B1301" s="421">
        <v>232.72</v>
      </c>
      <c r="C1301" s="421">
        <v>244.35</v>
      </c>
      <c r="D1301" s="421">
        <v>215.85</v>
      </c>
      <c r="E1301" s="421">
        <v>254.33</v>
      </c>
      <c r="F1301" s="421">
        <v>260.82</v>
      </c>
    </row>
    <row r="1302" spans="1:6">
      <c r="A1302" s="420">
        <v>39512</v>
      </c>
      <c r="B1302" s="421">
        <v>232.56</v>
      </c>
      <c r="C1302" s="421">
        <v>244.18</v>
      </c>
      <c r="D1302" s="421">
        <v>215.33</v>
      </c>
      <c r="E1302" s="421">
        <v>254.49</v>
      </c>
      <c r="F1302" s="421">
        <v>260.62</v>
      </c>
    </row>
    <row r="1303" spans="1:6">
      <c r="A1303" s="420">
        <v>39513</v>
      </c>
      <c r="B1303" s="421">
        <v>232.2</v>
      </c>
      <c r="C1303" s="421">
        <v>244.08</v>
      </c>
      <c r="D1303" s="421">
        <v>214.87</v>
      </c>
      <c r="E1303" s="421">
        <v>255.71</v>
      </c>
      <c r="F1303" s="421">
        <v>262.10000000000002</v>
      </c>
    </row>
    <row r="1304" spans="1:6">
      <c r="A1304" s="420">
        <v>39514</v>
      </c>
      <c r="B1304" s="421">
        <v>231.77</v>
      </c>
      <c r="C1304" s="421">
        <v>244.05</v>
      </c>
      <c r="D1304" s="421">
        <v>213.47</v>
      </c>
      <c r="E1304" s="421">
        <v>257.14</v>
      </c>
      <c r="F1304" s="421">
        <v>264.43</v>
      </c>
    </row>
    <row r="1305" spans="1:6">
      <c r="A1305" s="420">
        <v>39517</v>
      </c>
      <c r="B1305" s="421">
        <v>231.87</v>
      </c>
      <c r="C1305" s="421">
        <v>244.09</v>
      </c>
      <c r="D1305" s="421">
        <v>213.39</v>
      </c>
      <c r="E1305" s="421">
        <v>256.83</v>
      </c>
      <c r="F1305" s="421">
        <v>264.31</v>
      </c>
    </row>
    <row r="1306" spans="1:6">
      <c r="A1306" s="420">
        <v>39518</v>
      </c>
      <c r="B1306" s="421">
        <v>231.77</v>
      </c>
      <c r="C1306" s="421">
        <v>244.48</v>
      </c>
      <c r="D1306" s="421">
        <v>212.58</v>
      </c>
      <c r="E1306" s="421">
        <v>255.32</v>
      </c>
      <c r="F1306" s="421">
        <v>263.06</v>
      </c>
    </row>
    <row r="1307" spans="1:6">
      <c r="A1307" s="420">
        <v>39519</v>
      </c>
      <c r="B1307" s="421">
        <v>232.01</v>
      </c>
      <c r="C1307" s="421">
        <v>244.9</v>
      </c>
      <c r="D1307" s="421">
        <v>211.9</v>
      </c>
      <c r="E1307" s="421">
        <v>255.23</v>
      </c>
      <c r="F1307" s="421">
        <v>263.7</v>
      </c>
    </row>
    <row r="1308" spans="1:6">
      <c r="A1308" s="420">
        <v>39520</v>
      </c>
      <c r="B1308" s="421">
        <v>233</v>
      </c>
      <c r="C1308" s="421">
        <v>245.65</v>
      </c>
      <c r="D1308" s="421">
        <v>209.14</v>
      </c>
      <c r="E1308" s="421">
        <v>256.14999999999998</v>
      </c>
      <c r="F1308" s="421">
        <v>263.05</v>
      </c>
    </row>
    <row r="1309" spans="1:6">
      <c r="A1309" s="420">
        <v>39521</v>
      </c>
      <c r="B1309" s="421">
        <v>233.61</v>
      </c>
      <c r="C1309" s="421">
        <v>245.72</v>
      </c>
      <c r="D1309" s="421">
        <v>208.55</v>
      </c>
      <c r="E1309" s="421">
        <v>256.39</v>
      </c>
      <c r="F1309" s="421">
        <v>262.95999999999998</v>
      </c>
    </row>
    <row r="1310" spans="1:6">
      <c r="A1310" s="420">
        <v>39524</v>
      </c>
      <c r="B1310" s="421">
        <v>233.71</v>
      </c>
      <c r="C1310" s="421">
        <v>245.58</v>
      </c>
      <c r="D1310" s="421">
        <v>204.47</v>
      </c>
      <c r="E1310" s="421">
        <v>262.45999999999998</v>
      </c>
      <c r="F1310" s="421">
        <v>268.74</v>
      </c>
    </row>
    <row r="1311" spans="1:6">
      <c r="A1311" s="420">
        <v>39525</v>
      </c>
      <c r="B1311" s="421">
        <v>233.69</v>
      </c>
      <c r="C1311" s="421">
        <v>245.91</v>
      </c>
      <c r="D1311" s="421">
        <v>202.78</v>
      </c>
      <c r="E1311" s="421">
        <v>262.77999999999997</v>
      </c>
      <c r="F1311" s="421">
        <v>268.27</v>
      </c>
    </row>
    <row r="1312" spans="1:6">
      <c r="A1312" s="420">
        <v>39526</v>
      </c>
      <c r="B1312" s="421">
        <v>234.08</v>
      </c>
      <c r="C1312" s="421">
        <v>246.2</v>
      </c>
      <c r="D1312" s="421">
        <v>202.72</v>
      </c>
      <c r="E1312" s="421">
        <v>268.57</v>
      </c>
      <c r="F1312" s="421">
        <v>273.48</v>
      </c>
    </row>
    <row r="1313" spans="1:6">
      <c r="A1313" s="420">
        <v>39532</v>
      </c>
      <c r="B1313" s="421">
        <v>231.2</v>
      </c>
      <c r="C1313" s="421">
        <v>245.6</v>
      </c>
      <c r="D1313" s="421">
        <v>199.05</v>
      </c>
      <c r="E1313" s="421">
        <v>261.75</v>
      </c>
      <c r="F1313" s="421">
        <v>267.02</v>
      </c>
    </row>
    <row r="1314" spans="1:6">
      <c r="A1314" s="420">
        <v>39533</v>
      </c>
      <c r="B1314" s="421">
        <v>230.99</v>
      </c>
      <c r="C1314" s="421">
        <v>245.24</v>
      </c>
      <c r="D1314" s="421">
        <v>197.86</v>
      </c>
      <c r="E1314" s="421">
        <v>261.73</v>
      </c>
      <c r="F1314" s="421">
        <v>266.45999999999998</v>
      </c>
    </row>
    <row r="1315" spans="1:6">
      <c r="A1315" s="420">
        <v>39534</v>
      </c>
      <c r="B1315" s="421">
        <v>230.89</v>
      </c>
      <c r="C1315" s="421">
        <v>245.1</v>
      </c>
      <c r="D1315" s="421">
        <v>196.48</v>
      </c>
      <c r="E1315" s="421">
        <v>264.70999999999998</v>
      </c>
      <c r="F1315" s="421">
        <v>268.94</v>
      </c>
    </row>
    <row r="1316" spans="1:6">
      <c r="A1316" s="420">
        <v>39535</v>
      </c>
      <c r="B1316" s="421">
        <v>231.14</v>
      </c>
      <c r="C1316" s="421">
        <v>245.38</v>
      </c>
      <c r="D1316" s="421">
        <v>196.66</v>
      </c>
      <c r="E1316" s="421">
        <v>265.01</v>
      </c>
      <c r="F1316" s="421">
        <v>269.25</v>
      </c>
    </row>
    <row r="1317" spans="1:6">
      <c r="A1317" s="420">
        <v>39538</v>
      </c>
      <c r="B1317" s="421">
        <v>231.23</v>
      </c>
      <c r="C1317" s="421">
        <v>245.48</v>
      </c>
      <c r="D1317" s="421">
        <v>196.72</v>
      </c>
      <c r="E1317" s="421">
        <v>265.17</v>
      </c>
      <c r="F1317" s="421">
        <v>269.39999999999998</v>
      </c>
    </row>
    <row r="1318" spans="1:6">
      <c r="A1318" s="420">
        <v>39539</v>
      </c>
      <c r="B1318" s="421">
        <v>231.32</v>
      </c>
      <c r="C1318" s="421">
        <v>245.57</v>
      </c>
      <c r="D1318" s="421">
        <v>196.78</v>
      </c>
      <c r="E1318" s="421">
        <v>265.33</v>
      </c>
      <c r="F1318" s="421">
        <v>269.57</v>
      </c>
    </row>
    <row r="1319" spans="1:6">
      <c r="A1319" s="420">
        <v>39540</v>
      </c>
      <c r="B1319" s="421">
        <v>232.39</v>
      </c>
      <c r="C1319" s="421">
        <v>246.72</v>
      </c>
      <c r="D1319" s="421">
        <v>195.69</v>
      </c>
      <c r="E1319" s="421">
        <v>264.47000000000003</v>
      </c>
      <c r="F1319" s="421">
        <v>266.62</v>
      </c>
    </row>
    <row r="1320" spans="1:6">
      <c r="A1320" s="420">
        <v>39541</v>
      </c>
      <c r="B1320" s="421">
        <v>232.44</v>
      </c>
      <c r="C1320" s="421">
        <v>247.11</v>
      </c>
      <c r="D1320" s="421">
        <v>196.01</v>
      </c>
      <c r="E1320" s="421">
        <v>262.51</v>
      </c>
      <c r="F1320" s="421">
        <v>265.95</v>
      </c>
    </row>
    <row r="1321" spans="1:6">
      <c r="A1321" s="420">
        <v>39542</v>
      </c>
      <c r="B1321" s="421">
        <v>233.25</v>
      </c>
      <c r="C1321" s="421">
        <v>247.15</v>
      </c>
      <c r="D1321" s="421">
        <v>197.9</v>
      </c>
      <c r="E1321" s="421">
        <v>260.93</v>
      </c>
      <c r="F1321" s="421">
        <v>264.62</v>
      </c>
    </row>
    <row r="1322" spans="1:6">
      <c r="A1322" s="420">
        <v>39545</v>
      </c>
      <c r="B1322" s="421">
        <v>234.19</v>
      </c>
      <c r="C1322" s="421">
        <v>247.3</v>
      </c>
      <c r="D1322" s="421">
        <v>198.97</v>
      </c>
      <c r="E1322" s="421">
        <v>258.92</v>
      </c>
      <c r="F1322" s="421">
        <v>263.33</v>
      </c>
    </row>
    <row r="1323" spans="1:6">
      <c r="A1323" s="420">
        <v>39546</v>
      </c>
      <c r="B1323" s="421">
        <v>235.22</v>
      </c>
      <c r="C1323" s="421">
        <v>247.59</v>
      </c>
      <c r="D1323" s="421">
        <v>199.28</v>
      </c>
      <c r="E1323" s="421">
        <v>259.76</v>
      </c>
      <c r="F1323" s="421">
        <v>263.26</v>
      </c>
    </row>
    <row r="1324" spans="1:6">
      <c r="A1324" s="420">
        <v>39547</v>
      </c>
      <c r="B1324" s="421">
        <v>235.8</v>
      </c>
      <c r="C1324" s="421">
        <v>248.18</v>
      </c>
      <c r="D1324" s="421">
        <v>200.34</v>
      </c>
      <c r="E1324" s="421">
        <v>259</v>
      </c>
      <c r="F1324" s="421">
        <v>262.69</v>
      </c>
    </row>
    <row r="1325" spans="1:6">
      <c r="A1325" s="420">
        <v>39548</v>
      </c>
      <c r="B1325" s="421">
        <v>235.49</v>
      </c>
      <c r="C1325" s="421">
        <v>248.26</v>
      </c>
      <c r="D1325" s="421">
        <v>199.36</v>
      </c>
      <c r="E1325" s="421">
        <v>261.37</v>
      </c>
      <c r="F1325" s="421">
        <v>263.10000000000002</v>
      </c>
    </row>
    <row r="1326" spans="1:6">
      <c r="A1326" s="420">
        <v>39549</v>
      </c>
      <c r="B1326" s="421">
        <v>235.83</v>
      </c>
      <c r="C1326" s="421">
        <v>248.39</v>
      </c>
      <c r="D1326" s="421">
        <v>200.96</v>
      </c>
      <c r="E1326" s="421">
        <v>263.52999999999997</v>
      </c>
      <c r="F1326" s="421">
        <v>264.54000000000002</v>
      </c>
    </row>
    <row r="1327" spans="1:6">
      <c r="A1327" s="420">
        <v>39552</v>
      </c>
      <c r="B1327" s="421">
        <v>235.72</v>
      </c>
      <c r="C1327" s="421">
        <v>248.43</v>
      </c>
      <c r="D1327" s="421">
        <v>199.94</v>
      </c>
      <c r="E1327" s="421">
        <v>265.32</v>
      </c>
      <c r="F1327" s="421">
        <v>265.37</v>
      </c>
    </row>
    <row r="1328" spans="1:6">
      <c r="A1328" s="420">
        <v>39553</v>
      </c>
      <c r="B1328" s="421">
        <v>235.63</v>
      </c>
      <c r="C1328" s="421">
        <v>248.44</v>
      </c>
      <c r="D1328" s="421">
        <v>201.09</v>
      </c>
      <c r="E1328" s="421">
        <v>264.07</v>
      </c>
      <c r="F1328" s="421">
        <v>264.05</v>
      </c>
    </row>
    <row r="1329" spans="1:6">
      <c r="A1329" s="420">
        <v>39554</v>
      </c>
      <c r="B1329" s="421">
        <v>236.03</v>
      </c>
      <c r="C1329" s="421">
        <v>248.69</v>
      </c>
      <c r="D1329" s="421">
        <v>201.4</v>
      </c>
      <c r="E1329" s="421">
        <v>264.54000000000002</v>
      </c>
      <c r="F1329" s="421">
        <v>265.60000000000002</v>
      </c>
    </row>
    <row r="1330" spans="1:6">
      <c r="A1330" s="420">
        <v>39555</v>
      </c>
      <c r="B1330" s="421">
        <v>236.02</v>
      </c>
      <c r="C1330" s="421">
        <v>248.23</v>
      </c>
      <c r="D1330" s="421">
        <v>201.51</v>
      </c>
      <c r="E1330" s="421">
        <v>265.85000000000002</v>
      </c>
      <c r="F1330" s="421">
        <v>267.24</v>
      </c>
    </row>
    <row r="1331" spans="1:6">
      <c r="A1331" s="420">
        <v>39556</v>
      </c>
      <c r="B1331" s="421">
        <v>236.62</v>
      </c>
      <c r="C1331" s="421">
        <v>248.47</v>
      </c>
      <c r="D1331" s="421">
        <v>201.63</v>
      </c>
      <c r="E1331" s="421">
        <v>265.95</v>
      </c>
      <c r="F1331" s="421">
        <v>267.16000000000003</v>
      </c>
    </row>
    <row r="1332" spans="1:6">
      <c r="A1332" s="420">
        <v>39559</v>
      </c>
      <c r="B1332" s="421">
        <v>236.71</v>
      </c>
      <c r="C1332" s="421">
        <v>248.43</v>
      </c>
      <c r="D1332" s="421">
        <v>201.86</v>
      </c>
      <c r="E1332" s="421">
        <v>265.82</v>
      </c>
      <c r="F1332" s="421">
        <v>266.86</v>
      </c>
    </row>
    <row r="1333" spans="1:6">
      <c r="A1333" s="420">
        <v>39560</v>
      </c>
      <c r="B1333" s="421">
        <v>236.8</v>
      </c>
      <c r="C1333" s="421">
        <v>247.93</v>
      </c>
      <c r="D1333" s="421">
        <v>202.55</v>
      </c>
      <c r="E1333" s="421">
        <v>264.67</v>
      </c>
      <c r="F1333" s="421">
        <v>265.16000000000003</v>
      </c>
    </row>
    <row r="1334" spans="1:6">
      <c r="A1334" s="420">
        <v>39561</v>
      </c>
      <c r="B1334" s="421">
        <v>237.44</v>
      </c>
      <c r="C1334" s="421">
        <v>248.83</v>
      </c>
      <c r="D1334" s="421">
        <v>203.96</v>
      </c>
      <c r="E1334" s="421">
        <v>263.75</v>
      </c>
      <c r="F1334" s="421">
        <v>263.99</v>
      </c>
    </row>
    <row r="1335" spans="1:6">
      <c r="A1335" s="420">
        <v>39563</v>
      </c>
      <c r="B1335" s="421">
        <v>237.84</v>
      </c>
      <c r="C1335" s="421">
        <v>249.11</v>
      </c>
      <c r="D1335" s="421">
        <v>204.95</v>
      </c>
      <c r="E1335" s="421">
        <v>265.20999999999998</v>
      </c>
      <c r="F1335" s="421">
        <v>265.19</v>
      </c>
    </row>
    <row r="1336" spans="1:6">
      <c r="A1336" s="420">
        <v>39566</v>
      </c>
      <c r="B1336" s="421">
        <v>237</v>
      </c>
      <c r="C1336" s="421">
        <v>249.05</v>
      </c>
      <c r="D1336" s="421">
        <v>202.74</v>
      </c>
      <c r="E1336" s="421">
        <v>268.2</v>
      </c>
      <c r="F1336" s="421">
        <v>269.60000000000002</v>
      </c>
    </row>
    <row r="1337" spans="1:6">
      <c r="A1337" s="420">
        <v>39567</v>
      </c>
      <c r="B1337" s="421">
        <v>236.63</v>
      </c>
      <c r="C1337" s="421">
        <v>248.67</v>
      </c>
      <c r="D1337" s="421">
        <v>202.28</v>
      </c>
      <c r="E1337" s="421">
        <v>270.67</v>
      </c>
      <c r="F1337" s="421">
        <v>272.75</v>
      </c>
    </row>
    <row r="1338" spans="1:6">
      <c r="A1338" s="420">
        <v>39568</v>
      </c>
      <c r="B1338" s="421">
        <v>236.36</v>
      </c>
      <c r="C1338" s="421">
        <v>248.8</v>
      </c>
      <c r="D1338" s="421">
        <v>201.98</v>
      </c>
      <c r="E1338" s="421">
        <v>273.14</v>
      </c>
      <c r="F1338" s="421">
        <v>275.44</v>
      </c>
    </row>
    <row r="1339" spans="1:6">
      <c r="A1339" s="420">
        <v>39570</v>
      </c>
      <c r="B1339" s="421">
        <v>236.71</v>
      </c>
      <c r="C1339" s="421">
        <v>249.26</v>
      </c>
      <c r="D1339" s="421">
        <v>202.53</v>
      </c>
      <c r="E1339" s="421">
        <v>274.95</v>
      </c>
      <c r="F1339" s="421">
        <v>276.95</v>
      </c>
    </row>
    <row r="1340" spans="1:6">
      <c r="A1340" s="420">
        <v>39573</v>
      </c>
      <c r="B1340" s="421">
        <v>236.76</v>
      </c>
      <c r="C1340" s="421">
        <v>249.41</v>
      </c>
      <c r="D1340" s="421">
        <v>202.07</v>
      </c>
      <c r="E1340" s="421">
        <v>275.22000000000003</v>
      </c>
      <c r="F1340" s="421">
        <v>277.83</v>
      </c>
    </row>
    <row r="1341" spans="1:6">
      <c r="A1341" s="420">
        <v>39574</v>
      </c>
      <c r="B1341" s="421">
        <v>237.53</v>
      </c>
      <c r="C1341" s="421">
        <v>249.77</v>
      </c>
      <c r="D1341" s="421">
        <v>202.65</v>
      </c>
      <c r="E1341" s="421">
        <v>277.33999999999997</v>
      </c>
      <c r="F1341" s="421">
        <v>280.11</v>
      </c>
    </row>
    <row r="1342" spans="1:6">
      <c r="A1342" s="420">
        <v>39575</v>
      </c>
      <c r="B1342" s="421">
        <v>238.5</v>
      </c>
      <c r="C1342" s="421">
        <v>250.4</v>
      </c>
      <c r="D1342" s="421">
        <v>204.99</v>
      </c>
      <c r="E1342" s="421">
        <v>277.5</v>
      </c>
      <c r="F1342" s="421">
        <v>280.17</v>
      </c>
    </row>
    <row r="1343" spans="1:6">
      <c r="A1343" s="420">
        <v>39576</v>
      </c>
      <c r="B1343" s="421">
        <v>239.64</v>
      </c>
      <c r="C1343" s="421">
        <v>250.84</v>
      </c>
      <c r="D1343" s="421">
        <v>207.72</v>
      </c>
      <c r="E1343" s="421">
        <v>279.52</v>
      </c>
      <c r="F1343" s="421">
        <v>282.23</v>
      </c>
    </row>
    <row r="1344" spans="1:6">
      <c r="A1344" s="420">
        <v>39577</v>
      </c>
      <c r="B1344" s="421">
        <v>241.62</v>
      </c>
      <c r="C1344" s="421">
        <v>251.84</v>
      </c>
      <c r="D1344" s="421">
        <v>210.42</v>
      </c>
      <c r="E1344" s="421">
        <v>281.16000000000003</v>
      </c>
      <c r="F1344" s="421">
        <v>285.97000000000003</v>
      </c>
    </row>
    <row r="1345" spans="1:6">
      <c r="A1345" s="420">
        <v>39581</v>
      </c>
      <c r="B1345" s="421">
        <v>242.06</v>
      </c>
      <c r="C1345" s="421">
        <v>251.75</v>
      </c>
      <c r="D1345" s="421">
        <v>215.61</v>
      </c>
      <c r="E1345" s="421">
        <v>280.45999999999998</v>
      </c>
      <c r="F1345" s="421">
        <v>286.14999999999998</v>
      </c>
    </row>
    <row r="1346" spans="1:6">
      <c r="A1346" s="420">
        <v>39582</v>
      </c>
      <c r="B1346" s="421">
        <v>242.83</v>
      </c>
      <c r="C1346" s="421">
        <v>251.78</v>
      </c>
      <c r="D1346" s="421">
        <v>217.66</v>
      </c>
      <c r="E1346" s="421">
        <v>277.7</v>
      </c>
      <c r="F1346" s="421">
        <v>283.02</v>
      </c>
    </row>
    <row r="1347" spans="1:6">
      <c r="A1347" s="420">
        <v>39583</v>
      </c>
      <c r="B1347" s="421">
        <v>243.1</v>
      </c>
      <c r="C1347" s="421">
        <v>251.49</v>
      </c>
      <c r="D1347" s="421">
        <v>217.53</v>
      </c>
      <c r="E1347" s="421">
        <v>278.54000000000002</v>
      </c>
      <c r="F1347" s="421">
        <v>283.67</v>
      </c>
    </row>
    <row r="1348" spans="1:6">
      <c r="A1348" s="420">
        <v>39584</v>
      </c>
      <c r="B1348" s="421">
        <v>242.49</v>
      </c>
      <c r="C1348" s="421">
        <v>251.61</v>
      </c>
      <c r="D1348" s="421">
        <v>218.3</v>
      </c>
      <c r="E1348" s="421">
        <v>277.27999999999997</v>
      </c>
      <c r="F1348" s="421">
        <v>283.31</v>
      </c>
    </row>
    <row r="1349" spans="1:6">
      <c r="A1349" s="420">
        <v>39587</v>
      </c>
      <c r="B1349" s="421">
        <v>242.38</v>
      </c>
      <c r="C1349" s="421">
        <v>251.43</v>
      </c>
      <c r="D1349" s="421">
        <v>219.57</v>
      </c>
      <c r="E1349" s="421">
        <v>279.47000000000003</v>
      </c>
      <c r="F1349" s="421">
        <v>286.13</v>
      </c>
    </row>
    <row r="1350" spans="1:6">
      <c r="A1350" s="420">
        <v>39588</v>
      </c>
      <c r="B1350" s="421">
        <v>242.28</v>
      </c>
      <c r="C1350" s="421">
        <v>251.47</v>
      </c>
      <c r="D1350" s="421">
        <v>219.53</v>
      </c>
      <c r="E1350" s="421">
        <v>280.20999999999998</v>
      </c>
      <c r="F1350" s="421">
        <v>287.3</v>
      </c>
    </row>
    <row r="1351" spans="1:6">
      <c r="A1351" s="420">
        <v>39589</v>
      </c>
      <c r="B1351" s="421">
        <v>242.56</v>
      </c>
      <c r="C1351" s="421">
        <v>251.61</v>
      </c>
      <c r="D1351" s="421">
        <v>221.8</v>
      </c>
      <c r="E1351" s="421">
        <v>282.25</v>
      </c>
      <c r="F1351" s="421">
        <v>290.05</v>
      </c>
    </row>
    <row r="1352" spans="1:6">
      <c r="A1352" s="420">
        <v>39590</v>
      </c>
      <c r="B1352" s="421">
        <v>242.57</v>
      </c>
      <c r="C1352" s="421">
        <v>250.83</v>
      </c>
      <c r="D1352" s="421">
        <v>222.28</v>
      </c>
      <c r="E1352" s="421">
        <v>281.73</v>
      </c>
      <c r="F1352" s="421">
        <v>289.64999999999998</v>
      </c>
    </row>
    <row r="1353" spans="1:6">
      <c r="A1353" s="420">
        <v>39591</v>
      </c>
      <c r="B1353" s="421">
        <v>242.28</v>
      </c>
      <c r="C1353" s="421">
        <v>250.95</v>
      </c>
      <c r="D1353" s="421">
        <v>221.74</v>
      </c>
      <c r="E1353" s="421">
        <v>280.95</v>
      </c>
      <c r="F1353" s="421">
        <v>289.56</v>
      </c>
    </row>
    <row r="1354" spans="1:6">
      <c r="A1354" s="420">
        <v>39594</v>
      </c>
      <c r="B1354" s="421">
        <v>241.66</v>
      </c>
      <c r="C1354" s="421">
        <v>250.86</v>
      </c>
      <c r="D1354" s="421">
        <v>221.55</v>
      </c>
      <c r="E1354" s="421">
        <v>277.79000000000002</v>
      </c>
      <c r="F1354" s="421">
        <v>286.3</v>
      </c>
    </row>
    <row r="1355" spans="1:6">
      <c r="A1355" s="420">
        <v>39595</v>
      </c>
      <c r="B1355" s="421">
        <v>241.67</v>
      </c>
      <c r="C1355" s="421">
        <v>251.01</v>
      </c>
      <c r="D1355" s="421">
        <v>221.24</v>
      </c>
      <c r="E1355" s="421">
        <v>278.45999999999998</v>
      </c>
      <c r="F1355" s="421">
        <v>287.77999999999997</v>
      </c>
    </row>
    <row r="1356" spans="1:6">
      <c r="A1356" s="420">
        <v>39596</v>
      </c>
      <c r="B1356" s="421">
        <v>242.03</v>
      </c>
      <c r="C1356" s="421">
        <v>251.33</v>
      </c>
      <c r="D1356" s="421">
        <v>221.74</v>
      </c>
      <c r="E1356" s="421">
        <v>277.5</v>
      </c>
      <c r="F1356" s="421">
        <v>286.48</v>
      </c>
    </row>
    <row r="1357" spans="1:6">
      <c r="A1357" s="420">
        <v>39597</v>
      </c>
      <c r="B1357" s="421">
        <v>242.27</v>
      </c>
      <c r="C1357" s="421">
        <v>251.68</v>
      </c>
      <c r="D1357" s="421">
        <v>220.74</v>
      </c>
      <c r="E1357" s="421">
        <v>276.58</v>
      </c>
      <c r="F1357" s="421">
        <v>284.94</v>
      </c>
    </row>
    <row r="1358" spans="1:6">
      <c r="A1358" s="420">
        <v>39598</v>
      </c>
      <c r="B1358" s="421">
        <v>242.57</v>
      </c>
      <c r="C1358" s="421">
        <v>251.51</v>
      </c>
      <c r="D1358" s="421">
        <v>221.4</v>
      </c>
      <c r="E1358" s="421">
        <v>274.93</v>
      </c>
      <c r="F1358" s="421">
        <v>284.14999999999998</v>
      </c>
    </row>
    <row r="1359" spans="1:6">
      <c r="A1359" s="420">
        <v>39601</v>
      </c>
      <c r="B1359" s="421">
        <v>242.47</v>
      </c>
      <c r="C1359" s="421">
        <v>251.59</v>
      </c>
      <c r="D1359" s="421">
        <v>220.93</v>
      </c>
      <c r="E1359" s="421">
        <v>277.55</v>
      </c>
      <c r="F1359" s="421">
        <v>285.83999999999997</v>
      </c>
    </row>
    <row r="1360" spans="1:6">
      <c r="A1360" s="420">
        <v>39602</v>
      </c>
      <c r="B1360" s="421">
        <v>242.73</v>
      </c>
      <c r="C1360" s="421">
        <v>251.99</v>
      </c>
      <c r="D1360" s="421">
        <v>220.91</v>
      </c>
      <c r="E1360" s="421">
        <v>278.18</v>
      </c>
      <c r="F1360" s="421">
        <v>287</v>
      </c>
    </row>
    <row r="1361" spans="1:6">
      <c r="A1361" s="420">
        <v>39603</v>
      </c>
      <c r="B1361" s="421">
        <v>242.41</v>
      </c>
      <c r="C1361" s="421">
        <v>252.01</v>
      </c>
      <c r="D1361" s="421">
        <v>219.95</v>
      </c>
      <c r="E1361" s="421">
        <v>280.83</v>
      </c>
      <c r="F1361" s="421">
        <v>288.72000000000003</v>
      </c>
    </row>
    <row r="1362" spans="1:6">
      <c r="A1362" s="420">
        <v>39604</v>
      </c>
      <c r="B1362" s="421">
        <v>242.52</v>
      </c>
      <c r="C1362" s="421">
        <v>252.17</v>
      </c>
      <c r="D1362" s="421">
        <v>219.62</v>
      </c>
      <c r="E1362" s="421">
        <v>279.67</v>
      </c>
      <c r="F1362" s="421">
        <v>287.76</v>
      </c>
    </row>
    <row r="1363" spans="1:6">
      <c r="A1363" s="420">
        <v>39605</v>
      </c>
      <c r="B1363" s="421">
        <v>242.7</v>
      </c>
      <c r="C1363" s="421">
        <v>252.47</v>
      </c>
      <c r="D1363" s="421">
        <v>219.16</v>
      </c>
      <c r="E1363" s="421">
        <v>281.45999999999998</v>
      </c>
      <c r="F1363" s="421">
        <v>288.81</v>
      </c>
    </row>
    <row r="1364" spans="1:6">
      <c r="A1364" s="420">
        <v>39608</v>
      </c>
      <c r="B1364" s="421">
        <v>243.15</v>
      </c>
      <c r="C1364" s="421">
        <v>252.7</v>
      </c>
      <c r="D1364" s="421">
        <v>219.21</v>
      </c>
      <c r="E1364" s="421">
        <v>281.32</v>
      </c>
      <c r="F1364" s="421">
        <v>288.42</v>
      </c>
    </row>
    <row r="1365" spans="1:6">
      <c r="A1365" s="420">
        <v>39609</v>
      </c>
      <c r="B1365" s="421">
        <v>243.88</v>
      </c>
      <c r="C1365" s="421">
        <v>253.1</v>
      </c>
      <c r="D1365" s="421">
        <v>219.61</v>
      </c>
      <c r="E1365" s="421">
        <v>282.07</v>
      </c>
      <c r="F1365" s="421">
        <v>288.98</v>
      </c>
    </row>
    <row r="1366" spans="1:6">
      <c r="A1366" s="420">
        <v>39610</v>
      </c>
      <c r="B1366" s="421">
        <v>244.31</v>
      </c>
      <c r="C1366" s="421">
        <v>253.33</v>
      </c>
      <c r="D1366" s="421">
        <v>220.11</v>
      </c>
      <c r="E1366" s="421">
        <v>283.37</v>
      </c>
      <c r="F1366" s="421">
        <v>290.22000000000003</v>
      </c>
    </row>
    <row r="1367" spans="1:6">
      <c r="A1367" s="420">
        <v>39611</v>
      </c>
      <c r="B1367" s="421">
        <v>243.32</v>
      </c>
      <c r="C1367" s="421">
        <v>252.73</v>
      </c>
      <c r="D1367" s="421">
        <v>219.26</v>
      </c>
      <c r="E1367" s="421">
        <v>282.55</v>
      </c>
      <c r="F1367" s="421">
        <v>290.11</v>
      </c>
    </row>
    <row r="1368" spans="1:6">
      <c r="A1368" s="420">
        <v>39612</v>
      </c>
      <c r="B1368" s="421">
        <v>243.39</v>
      </c>
      <c r="C1368" s="421">
        <v>252.95</v>
      </c>
      <c r="D1368" s="421">
        <v>218.31</v>
      </c>
      <c r="E1368" s="421">
        <v>283.70999999999998</v>
      </c>
      <c r="F1368" s="421">
        <v>291.10000000000002</v>
      </c>
    </row>
    <row r="1369" spans="1:6">
      <c r="A1369" s="420">
        <v>39615</v>
      </c>
      <c r="B1369" s="421">
        <v>243.46</v>
      </c>
      <c r="C1369" s="421">
        <v>253.62</v>
      </c>
      <c r="D1369" s="421">
        <v>218.05</v>
      </c>
      <c r="E1369" s="421">
        <v>284.62</v>
      </c>
      <c r="F1369" s="421">
        <v>293.38</v>
      </c>
    </row>
    <row r="1370" spans="1:6">
      <c r="A1370" s="420">
        <v>39617</v>
      </c>
      <c r="B1370" s="421">
        <v>243.79</v>
      </c>
      <c r="C1370" s="421">
        <v>253.85</v>
      </c>
      <c r="D1370" s="421">
        <v>216.58</v>
      </c>
      <c r="E1370" s="421">
        <v>285.42</v>
      </c>
      <c r="F1370" s="421">
        <v>293.17</v>
      </c>
    </row>
    <row r="1371" spans="1:6">
      <c r="A1371" s="420">
        <v>39618</v>
      </c>
      <c r="B1371" s="421">
        <v>244.05</v>
      </c>
      <c r="C1371" s="421">
        <v>254.45</v>
      </c>
      <c r="D1371" s="421">
        <v>216.25</v>
      </c>
      <c r="E1371" s="421">
        <v>282.99</v>
      </c>
      <c r="F1371" s="421">
        <v>291.27</v>
      </c>
    </row>
    <row r="1372" spans="1:6">
      <c r="A1372" s="420">
        <v>39619</v>
      </c>
      <c r="B1372" s="421">
        <v>241.96</v>
      </c>
      <c r="C1372" s="421">
        <v>252.85</v>
      </c>
      <c r="D1372" s="421">
        <v>214.72</v>
      </c>
      <c r="E1372" s="421">
        <v>279.8</v>
      </c>
      <c r="F1372" s="421">
        <v>286.58999999999997</v>
      </c>
    </row>
    <row r="1373" spans="1:6">
      <c r="A1373" s="420">
        <v>39622</v>
      </c>
      <c r="B1373" s="421">
        <v>242.12</v>
      </c>
      <c r="C1373" s="421">
        <v>254.08</v>
      </c>
      <c r="D1373" s="421">
        <v>214.42</v>
      </c>
      <c r="E1373" s="421">
        <v>281.85000000000002</v>
      </c>
      <c r="F1373" s="421">
        <v>288.73</v>
      </c>
    </row>
    <row r="1374" spans="1:6">
      <c r="A1374" s="420">
        <v>39623</v>
      </c>
      <c r="B1374" s="421">
        <v>241.47</v>
      </c>
      <c r="C1374" s="421">
        <v>253.59</v>
      </c>
      <c r="D1374" s="421">
        <v>214.52</v>
      </c>
      <c r="E1374" s="421">
        <v>279.58999999999997</v>
      </c>
      <c r="F1374" s="421">
        <v>286.51</v>
      </c>
    </row>
    <row r="1375" spans="1:6">
      <c r="A1375" s="420">
        <v>39624</v>
      </c>
      <c r="B1375" s="421">
        <v>241.2</v>
      </c>
      <c r="C1375" s="421">
        <v>253.66</v>
      </c>
      <c r="D1375" s="421">
        <v>215.9</v>
      </c>
      <c r="E1375" s="421">
        <v>278.76</v>
      </c>
      <c r="F1375" s="421">
        <v>286.29000000000002</v>
      </c>
    </row>
    <row r="1376" spans="1:6">
      <c r="A1376" s="420">
        <v>39625</v>
      </c>
      <c r="B1376" s="421">
        <v>241.27</v>
      </c>
      <c r="C1376" s="421">
        <v>253.76</v>
      </c>
      <c r="D1376" s="421">
        <v>215.96</v>
      </c>
      <c r="E1376" s="421">
        <v>279.41000000000003</v>
      </c>
      <c r="F1376" s="421">
        <v>287.75</v>
      </c>
    </row>
    <row r="1377" spans="1:6">
      <c r="A1377" s="420">
        <v>39626</v>
      </c>
      <c r="B1377" s="421">
        <v>241.9</v>
      </c>
      <c r="C1377" s="421">
        <v>254.48</v>
      </c>
      <c r="D1377" s="421">
        <v>216.29</v>
      </c>
      <c r="E1377" s="421">
        <v>280.89999999999998</v>
      </c>
      <c r="F1377" s="421">
        <v>289.89</v>
      </c>
    </row>
    <row r="1378" spans="1:6">
      <c r="A1378" s="420">
        <v>39629</v>
      </c>
      <c r="B1378" s="421">
        <v>242.64</v>
      </c>
      <c r="C1378" s="421">
        <v>254.78</v>
      </c>
      <c r="D1378" s="421">
        <v>218.1</v>
      </c>
      <c r="E1378" s="421">
        <v>280.33</v>
      </c>
      <c r="F1378" s="421">
        <v>289.58999999999997</v>
      </c>
    </row>
    <row r="1379" spans="1:6">
      <c r="A1379" s="420">
        <v>39630</v>
      </c>
      <c r="B1379" s="421">
        <v>243.1</v>
      </c>
      <c r="C1379" s="421">
        <v>254.89</v>
      </c>
      <c r="D1379" s="421">
        <v>218.98</v>
      </c>
      <c r="E1379" s="421">
        <v>282.2</v>
      </c>
      <c r="F1379" s="421">
        <v>291.89999999999998</v>
      </c>
    </row>
    <row r="1380" spans="1:6">
      <c r="A1380" s="420">
        <v>39631</v>
      </c>
      <c r="B1380" s="421">
        <v>242.81</v>
      </c>
      <c r="C1380" s="421">
        <v>254.28</v>
      </c>
      <c r="D1380" s="421">
        <v>219.53</v>
      </c>
      <c r="E1380" s="421">
        <v>281.08999999999997</v>
      </c>
      <c r="F1380" s="421">
        <v>291.73</v>
      </c>
    </row>
    <row r="1381" spans="1:6">
      <c r="A1381" s="420">
        <v>39632</v>
      </c>
      <c r="B1381" s="421">
        <v>242.05</v>
      </c>
      <c r="C1381" s="421">
        <v>253.6</v>
      </c>
      <c r="D1381" s="421">
        <v>217.86</v>
      </c>
      <c r="E1381" s="421">
        <v>280.41000000000003</v>
      </c>
      <c r="F1381" s="421">
        <v>290.68</v>
      </c>
    </row>
    <row r="1382" spans="1:6">
      <c r="A1382" s="420">
        <v>39633</v>
      </c>
      <c r="B1382" s="421">
        <v>241.52</v>
      </c>
      <c r="C1382" s="421">
        <v>253.15</v>
      </c>
      <c r="D1382" s="421">
        <v>215.57</v>
      </c>
      <c r="E1382" s="421">
        <v>281.33</v>
      </c>
      <c r="F1382" s="421">
        <v>291.77</v>
      </c>
    </row>
    <row r="1383" spans="1:6">
      <c r="A1383" s="420">
        <v>39636</v>
      </c>
      <c r="B1383" s="421">
        <v>241.7</v>
      </c>
      <c r="C1383" s="421">
        <v>253.51</v>
      </c>
      <c r="D1383" s="421">
        <v>214.57</v>
      </c>
      <c r="E1383" s="421">
        <v>279.98</v>
      </c>
      <c r="F1383" s="421">
        <v>290.83999999999997</v>
      </c>
    </row>
    <row r="1384" spans="1:6">
      <c r="A1384" s="420">
        <v>39637</v>
      </c>
      <c r="B1384" s="421">
        <v>241.69</v>
      </c>
      <c r="C1384" s="421">
        <v>253.56</v>
      </c>
      <c r="D1384" s="421">
        <v>213.69</v>
      </c>
      <c r="E1384" s="421">
        <v>282.22000000000003</v>
      </c>
      <c r="F1384" s="421">
        <v>292.27</v>
      </c>
    </row>
    <row r="1385" spans="1:6">
      <c r="A1385" s="420">
        <v>39638</v>
      </c>
      <c r="B1385" s="421">
        <v>241.84</v>
      </c>
      <c r="C1385" s="421">
        <v>253.69</v>
      </c>
      <c r="D1385" s="421">
        <v>214.44</v>
      </c>
      <c r="E1385" s="421">
        <v>281.75</v>
      </c>
      <c r="F1385" s="421">
        <v>292.11</v>
      </c>
    </row>
    <row r="1386" spans="1:6">
      <c r="A1386" s="420">
        <v>39639</v>
      </c>
      <c r="B1386" s="421">
        <v>241.73</v>
      </c>
      <c r="C1386" s="421">
        <v>253.63</v>
      </c>
      <c r="D1386" s="421">
        <v>214.64</v>
      </c>
      <c r="E1386" s="421">
        <v>281.87</v>
      </c>
      <c r="F1386" s="421">
        <v>291.70999999999998</v>
      </c>
    </row>
    <row r="1387" spans="1:6">
      <c r="A1387" s="420">
        <v>39640</v>
      </c>
      <c r="B1387" s="421">
        <v>241.56</v>
      </c>
      <c r="C1387" s="421">
        <v>253.8</v>
      </c>
      <c r="D1387" s="421">
        <v>214.11</v>
      </c>
      <c r="E1387" s="421">
        <v>283.49</v>
      </c>
      <c r="F1387" s="421">
        <v>293.49</v>
      </c>
    </row>
    <row r="1388" spans="1:6">
      <c r="A1388" s="420">
        <v>39643</v>
      </c>
      <c r="B1388" s="421">
        <v>241.86</v>
      </c>
      <c r="C1388" s="421">
        <v>253.98</v>
      </c>
      <c r="D1388" s="421">
        <v>214.84</v>
      </c>
      <c r="E1388" s="421">
        <v>283.94</v>
      </c>
      <c r="F1388" s="421">
        <v>294.05</v>
      </c>
    </row>
    <row r="1389" spans="1:6">
      <c r="A1389" s="420">
        <v>39644</v>
      </c>
      <c r="B1389" s="421">
        <v>242.01</v>
      </c>
      <c r="C1389" s="421">
        <v>254.06</v>
      </c>
      <c r="D1389" s="421">
        <v>214.52</v>
      </c>
      <c r="E1389" s="421">
        <v>284.5</v>
      </c>
      <c r="F1389" s="421">
        <v>294.99</v>
      </c>
    </row>
    <row r="1390" spans="1:6">
      <c r="A1390" s="420">
        <v>39645</v>
      </c>
      <c r="B1390" s="421">
        <v>242.21</v>
      </c>
      <c r="C1390" s="421">
        <v>254.17</v>
      </c>
      <c r="D1390" s="421">
        <v>215.1</v>
      </c>
      <c r="E1390" s="421">
        <v>284.51</v>
      </c>
      <c r="F1390" s="421">
        <v>296.45999999999998</v>
      </c>
    </row>
    <row r="1391" spans="1:6">
      <c r="A1391" s="420">
        <v>39646</v>
      </c>
      <c r="B1391" s="421">
        <v>242.93</v>
      </c>
      <c r="C1391" s="421">
        <v>254.89</v>
      </c>
      <c r="D1391" s="421">
        <v>215.53</v>
      </c>
      <c r="E1391" s="421">
        <v>284.25</v>
      </c>
      <c r="F1391" s="421">
        <v>296.45999999999998</v>
      </c>
    </row>
    <row r="1392" spans="1:6">
      <c r="A1392" s="420">
        <v>39647</v>
      </c>
      <c r="B1392" s="421">
        <v>243.45</v>
      </c>
      <c r="C1392" s="421">
        <v>255.28</v>
      </c>
      <c r="D1392" s="421">
        <v>215.05</v>
      </c>
      <c r="E1392" s="421">
        <v>285.57</v>
      </c>
      <c r="F1392" s="421">
        <v>298.31</v>
      </c>
    </row>
    <row r="1393" spans="1:6">
      <c r="A1393" s="420">
        <v>39650</v>
      </c>
      <c r="B1393" s="421">
        <v>243.13</v>
      </c>
      <c r="C1393" s="421">
        <v>255.22</v>
      </c>
      <c r="D1393" s="421">
        <v>214.34</v>
      </c>
      <c r="E1393" s="421">
        <v>284.79000000000002</v>
      </c>
      <c r="F1393" s="421">
        <v>297.13</v>
      </c>
    </row>
    <row r="1394" spans="1:6">
      <c r="A1394" s="420">
        <v>39651</v>
      </c>
      <c r="B1394" s="421">
        <v>243.04</v>
      </c>
      <c r="C1394" s="421">
        <v>255.27</v>
      </c>
      <c r="D1394" s="421">
        <v>213.88</v>
      </c>
      <c r="E1394" s="421">
        <v>285.79000000000002</v>
      </c>
      <c r="F1394" s="421">
        <v>297.45</v>
      </c>
    </row>
    <row r="1395" spans="1:6">
      <c r="A1395" s="420">
        <v>39652</v>
      </c>
      <c r="B1395" s="421">
        <v>242.81</v>
      </c>
      <c r="C1395" s="421">
        <v>255.09</v>
      </c>
      <c r="D1395" s="421">
        <v>213.94</v>
      </c>
      <c r="E1395" s="421">
        <v>285.35000000000002</v>
      </c>
      <c r="F1395" s="421">
        <v>297.29000000000002</v>
      </c>
    </row>
    <row r="1396" spans="1:6">
      <c r="A1396" s="420">
        <v>39653</v>
      </c>
      <c r="B1396" s="421">
        <v>242.7</v>
      </c>
      <c r="C1396" s="421">
        <v>255.2</v>
      </c>
      <c r="D1396" s="421">
        <v>213.58</v>
      </c>
      <c r="E1396" s="421">
        <v>285.07</v>
      </c>
      <c r="F1396" s="421">
        <v>296.74</v>
      </c>
    </row>
    <row r="1397" spans="1:6">
      <c r="A1397" s="420">
        <v>39654</v>
      </c>
      <c r="B1397" s="421">
        <v>242.62</v>
      </c>
      <c r="C1397" s="421">
        <v>255.19</v>
      </c>
      <c r="D1397" s="421">
        <v>213.14</v>
      </c>
      <c r="E1397" s="421">
        <v>286.38</v>
      </c>
      <c r="F1397" s="421">
        <v>297.99</v>
      </c>
    </row>
    <row r="1398" spans="1:6">
      <c r="A1398" s="420">
        <v>39657</v>
      </c>
      <c r="B1398" s="421">
        <v>242.81</v>
      </c>
      <c r="C1398" s="421">
        <v>255.54</v>
      </c>
      <c r="D1398" s="421">
        <v>213.64</v>
      </c>
      <c r="E1398" s="421">
        <v>287.12</v>
      </c>
      <c r="F1398" s="421">
        <v>299.05</v>
      </c>
    </row>
    <row r="1399" spans="1:6">
      <c r="A1399" s="420">
        <v>39658</v>
      </c>
      <c r="B1399" s="421">
        <v>243.31</v>
      </c>
      <c r="C1399" s="421">
        <v>256.08999999999997</v>
      </c>
      <c r="D1399" s="421">
        <v>215.19</v>
      </c>
      <c r="E1399" s="421">
        <v>285.5</v>
      </c>
      <c r="F1399" s="421">
        <v>297.06</v>
      </c>
    </row>
    <row r="1400" spans="1:6">
      <c r="A1400" s="420">
        <v>39659</v>
      </c>
      <c r="B1400" s="421">
        <v>243.69</v>
      </c>
      <c r="C1400" s="421">
        <v>256.47000000000003</v>
      </c>
      <c r="D1400" s="421">
        <v>215.44</v>
      </c>
      <c r="E1400" s="421">
        <v>285.75</v>
      </c>
      <c r="F1400" s="421">
        <v>296.79000000000002</v>
      </c>
    </row>
    <row r="1401" spans="1:6">
      <c r="A1401" s="420">
        <v>39660</v>
      </c>
      <c r="B1401" s="421">
        <v>244.05</v>
      </c>
      <c r="C1401" s="421">
        <v>256.68</v>
      </c>
      <c r="D1401" s="421">
        <v>216.11</v>
      </c>
      <c r="E1401" s="421">
        <v>285.05</v>
      </c>
      <c r="F1401" s="421">
        <v>296.99</v>
      </c>
    </row>
    <row r="1402" spans="1:6">
      <c r="A1402" s="420">
        <v>39661</v>
      </c>
      <c r="B1402" s="421">
        <v>244.37</v>
      </c>
      <c r="C1402" s="421">
        <v>256.98</v>
      </c>
      <c r="D1402" s="421">
        <v>216.34</v>
      </c>
      <c r="E1402" s="421">
        <v>285.56</v>
      </c>
      <c r="F1402" s="421">
        <v>297.5</v>
      </c>
    </row>
    <row r="1403" spans="1:6">
      <c r="A1403" s="420">
        <v>39665</v>
      </c>
      <c r="B1403" s="421">
        <v>244.36</v>
      </c>
      <c r="C1403" s="421">
        <v>256.76</v>
      </c>
      <c r="D1403" s="421">
        <v>217.19</v>
      </c>
      <c r="E1403" s="421">
        <v>286.13</v>
      </c>
      <c r="F1403" s="421">
        <v>296.55</v>
      </c>
    </row>
    <row r="1404" spans="1:6">
      <c r="A1404" s="420">
        <v>39666</v>
      </c>
      <c r="B1404" s="421">
        <v>244.79</v>
      </c>
      <c r="C1404" s="421">
        <v>256.85000000000002</v>
      </c>
      <c r="D1404" s="421">
        <v>217.77</v>
      </c>
      <c r="E1404" s="421">
        <v>288.56</v>
      </c>
      <c r="F1404" s="421">
        <v>298.91000000000003</v>
      </c>
    </row>
    <row r="1405" spans="1:6">
      <c r="A1405" s="420">
        <v>39667</v>
      </c>
      <c r="B1405" s="421">
        <v>244.94</v>
      </c>
      <c r="C1405" s="421">
        <v>256.81</v>
      </c>
      <c r="D1405" s="421">
        <v>217.16</v>
      </c>
      <c r="E1405" s="421">
        <v>288.95999999999998</v>
      </c>
      <c r="F1405" s="421">
        <v>299.31</v>
      </c>
    </row>
    <row r="1406" spans="1:6">
      <c r="A1406" s="420">
        <v>39668</v>
      </c>
      <c r="B1406" s="421">
        <v>245.14</v>
      </c>
      <c r="C1406" s="421">
        <v>257.02999999999997</v>
      </c>
      <c r="D1406" s="421">
        <v>217.17</v>
      </c>
      <c r="E1406" s="421">
        <v>288.20999999999998</v>
      </c>
      <c r="F1406" s="421">
        <v>297.69</v>
      </c>
    </row>
    <row r="1407" spans="1:6">
      <c r="A1407" s="420">
        <v>39671</v>
      </c>
      <c r="B1407" s="421">
        <v>245.41</v>
      </c>
      <c r="C1407" s="421">
        <v>256.92</v>
      </c>
      <c r="D1407" s="421">
        <v>218.16</v>
      </c>
      <c r="E1407" s="421">
        <v>287.94</v>
      </c>
      <c r="F1407" s="421">
        <v>296.63</v>
      </c>
    </row>
    <row r="1408" spans="1:6">
      <c r="A1408" s="420">
        <v>39672</v>
      </c>
      <c r="B1408" s="421">
        <v>245.53</v>
      </c>
      <c r="C1408" s="421">
        <v>256.94</v>
      </c>
      <c r="D1408" s="421">
        <v>219.01</v>
      </c>
      <c r="E1408" s="421">
        <v>287.20999999999998</v>
      </c>
      <c r="F1408" s="421">
        <v>294.75</v>
      </c>
    </row>
    <row r="1409" spans="1:6">
      <c r="A1409" s="420">
        <v>39673</v>
      </c>
      <c r="B1409" s="421">
        <v>245.42</v>
      </c>
      <c r="C1409" s="421">
        <v>256.74</v>
      </c>
      <c r="D1409" s="421">
        <v>218.55</v>
      </c>
      <c r="E1409" s="421">
        <v>287.82</v>
      </c>
      <c r="F1409" s="421">
        <v>294.57</v>
      </c>
    </row>
    <row r="1410" spans="1:6">
      <c r="A1410" s="420">
        <v>39674</v>
      </c>
      <c r="B1410" s="421">
        <v>245.24</v>
      </c>
      <c r="C1410" s="421">
        <v>256.75</v>
      </c>
      <c r="D1410" s="421">
        <v>218.53</v>
      </c>
      <c r="E1410" s="421">
        <v>287.83999999999997</v>
      </c>
      <c r="F1410" s="421">
        <v>294.36</v>
      </c>
    </row>
    <row r="1411" spans="1:6">
      <c r="A1411" s="420">
        <v>39675</v>
      </c>
      <c r="B1411" s="421">
        <v>245.29</v>
      </c>
      <c r="C1411" s="421">
        <v>256.88</v>
      </c>
      <c r="D1411" s="421">
        <v>218.21</v>
      </c>
      <c r="E1411" s="421">
        <v>288.81</v>
      </c>
      <c r="F1411" s="421">
        <v>296.10000000000002</v>
      </c>
    </row>
    <row r="1412" spans="1:6">
      <c r="A1412" s="420">
        <v>39678</v>
      </c>
      <c r="B1412" s="421">
        <v>245.16</v>
      </c>
      <c r="C1412" s="421">
        <v>256.82</v>
      </c>
      <c r="D1412" s="421">
        <v>218.38</v>
      </c>
      <c r="E1412" s="421">
        <v>289.35000000000002</v>
      </c>
      <c r="F1412" s="421">
        <v>296.63</v>
      </c>
    </row>
    <row r="1413" spans="1:6">
      <c r="A1413" s="420">
        <v>39679</v>
      </c>
      <c r="B1413" s="421">
        <v>245.08</v>
      </c>
      <c r="C1413" s="421">
        <v>256.83</v>
      </c>
      <c r="D1413" s="421">
        <v>218.41</v>
      </c>
      <c r="E1413" s="421">
        <v>289.66000000000003</v>
      </c>
      <c r="F1413" s="421">
        <v>297.87</v>
      </c>
    </row>
    <row r="1414" spans="1:6">
      <c r="A1414" s="420">
        <v>39680</v>
      </c>
      <c r="B1414" s="421">
        <v>244.86</v>
      </c>
      <c r="C1414" s="421">
        <v>256.83</v>
      </c>
      <c r="D1414" s="421">
        <v>218.59</v>
      </c>
      <c r="E1414" s="421">
        <v>290.33</v>
      </c>
      <c r="F1414" s="421">
        <v>298.38</v>
      </c>
    </row>
    <row r="1415" spans="1:6">
      <c r="A1415" s="420">
        <v>39681</v>
      </c>
      <c r="B1415" s="421">
        <v>244.79</v>
      </c>
      <c r="C1415" s="421">
        <v>256.89</v>
      </c>
      <c r="D1415" s="421">
        <v>219.03</v>
      </c>
      <c r="E1415" s="421">
        <v>290.83</v>
      </c>
      <c r="F1415" s="421">
        <v>298.25</v>
      </c>
    </row>
    <row r="1416" spans="1:6">
      <c r="A1416" s="420">
        <v>39682</v>
      </c>
      <c r="B1416" s="421">
        <v>244.94</v>
      </c>
      <c r="C1416" s="421">
        <v>257</v>
      </c>
      <c r="D1416" s="421">
        <v>219.65</v>
      </c>
      <c r="E1416" s="421">
        <v>289.97000000000003</v>
      </c>
      <c r="F1416" s="421">
        <v>297.29000000000002</v>
      </c>
    </row>
    <row r="1417" spans="1:6">
      <c r="A1417" s="420">
        <v>39685</v>
      </c>
      <c r="B1417" s="421">
        <v>245</v>
      </c>
      <c r="C1417" s="421">
        <v>257.07</v>
      </c>
      <c r="D1417" s="421">
        <v>219.53</v>
      </c>
      <c r="E1417" s="421">
        <v>289.79000000000002</v>
      </c>
      <c r="F1417" s="421">
        <v>297.42</v>
      </c>
    </row>
    <row r="1418" spans="1:6">
      <c r="A1418" s="420">
        <v>39686</v>
      </c>
      <c r="B1418" s="421">
        <v>244.93</v>
      </c>
      <c r="C1418" s="421">
        <v>257.02999999999997</v>
      </c>
      <c r="D1418" s="421">
        <v>219.99</v>
      </c>
      <c r="E1418" s="421">
        <v>290.77999999999997</v>
      </c>
      <c r="F1418" s="421">
        <v>298.39</v>
      </c>
    </row>
    <row r="1419" spans="1:6">
      <c r="A1419" s="420">
        <v>39687</v>
      </c>
      <c r="B1419" s="421">
        <v>245.16</v>
      </c>
      <c r="C1419" s="421">
        <v>257.45999999999998</v>
      </c>
      <c r="D1419" s="421">
        <v>220.13</v>
      </c>
      <c r="E1419" s="421">
        <v>289.73</v>
      </c>
      <c r="F1419" s="421">
        <v>297.36</v>
      </c>
    </row>
    <row r="1420" spans="1:6">
      <c r="A1420" s="420">
        <v>39688</v>
      </c>
      <c r="B1420" s="421">
        <v>245.02</v>
      </c>
      <c r="C1420" s="421">
        <v>257.39</v>
      </c>
      <c r="D1420" s="421">
        <v>220.37</v>
      </c>
      <c r="E1420" s="421">
        <v>289.2</v>
      </c>
      <c r="F1420" s="421">
        <v>296.51</v>
      </c>
    </row>
    <row r="1421" spans="1:6">
      <c r="A1421" s="420">
        <v>39689</v>
      </c>
      <c r="B1421" s="421">
        <v>245.09</v>
      </c>
      <c r="C1421" s="421">
        <v>257.5</v>
      </c>
      <c r="D1421" s="421">
        <v>219.97</v>
      </c>
      <c r="E1421" s="421">
        <v>290.14999999999998</v>
      </c>
      <c r="F1421" s="421">
        <v>297.82</v>
      </c>
    </row>
    <row r="1422" spans="1:6">
      <c r="A1422" s="420">
        <v>39692</v>
      </c>
      <c r="B1422" s="421">
        <v>244.99</v>
      </c>
      <c r="C1422" s="421">
        <v>257.47000000000003</v>
      </c>
      <c r="D1422" s="421">
        <v>219.05</v>
      </c>
      <c r="E1422" s="421">
        <v>289.49</v>
      </c>
      <c r="F1422" s="421">
        <v>296.88</v>
      </c>
    </row>
    <row r="1423" spans="1:6">
      <c r="A1423" s="420">
        <v>39693</v>
      </c>
      <c r="B1423" s="421">
        <v>245.23</v>
      </c>
      <c r="C1423" s="421">
        <v>257.68</v>
      </c>
      <c r="D1423" s="421">
        <v>219.75</v>
      </c>
      <c r="E1423" s="421">
        <v>288.55</v>
      </c>
      <c r="F1423" s="421">
        <v>295.99</v>
      </c>
    </row>
    <row r="1424" spans="1:6">
      <c r="A1424" s="420">
        <v>39694</v>
      </c>
      <c r="B1424" s="421">
        <v>245</v>
      </c>
      <c r="C1424" s="421">
        <v>257.68</v>
      </c>
      <c r="D1424" s="421">
        <v>219.34</v>
      </c>
      <c r="E1424" s="421">
        <v>289.77</v>
      </c>
      <c r="F1424" s="421">
        <v>297.08</v>
      </c>
    </row>
    <row r="1425" spans="1:6">
      <c r="A1425" s="420">
        <v>39695</v>
      </c>
      <c r="B1425" s="421">
        <v>244.79</v>
      </c>
      <c r="C1425" s="421">
        <v>257.52</v>
      </c>
      <c r="D1425" s="421">
        <v>218.7</v>
      </c>
      <c r="E1425" s="421">
        <v>289.95</v>
      </c>
      <c r="F1425" s="421">
        <v>297.18</v>
      </c>
    </row>
    <row r="1426" spans="1:6">
      <c r="A1426" s="420">
        <v>39696</v>
      </c>
      <c r="B1426" s="421">
        <v>245.03</v>
      </c>
      <c r="C1426" s="421">
        <v>257.89999999999998</v>
      </c>
      <c r="D1426" s="421">
        <v>218.22</v>
      </c>
      <c r="E1426" s="421">
        <v>290.98</v>
      </c>
      <c r="F1426" s="421">
        <v>298.37</v>
      </c>
    </row>
    <row r="1427" spans="1:6">
      <c r="A1427" s="420">
        <v>39699</v>
      </c>
      <c r="B1427" s="421">
        <v>245.29</v>
      </c>
      <c r="C1427" s="421">
        <v>257.92</v>
      </c>
      <c r="D1427" s="421">
        <v>218.02</v>
      </c>
      <c r="E1427" s="421">
        <v>290.38</v>
      </c>
      <c r="F1427" s="421">
        <v>297.99</v>
      </c>
    </row>
    <row r="1428" spans="1:6">
      <c r="A1428" s="420">
        <v>39700</v>
      </c>
      <c r="B1428" s="421">
        <v>245.2</v>
      </c>
      <c r="C1428" s="421">
        <v>257.95</v>
      </c>
      <c r="D1428" s="421">
        <v>217.62</v>
      </c>
      <c r="E1428" s="421">
        <v>291.38</v>
      </c>
      <c r="F1428" s="421">
        <v>299.14</v>
      </c>
    </row>
    <row r="1429" spans="1:6">
      <c r="A1429" s="420">
        <v>39701</v>
      </c>
      <c r="B1429" s="421">
        <v>245.09</v>
      </c>
      <c r="C1429" s="421">
        <v>258.27</v>
      </c>
      <c r="D1429" s="421">
        <v>217.31</v>
      </c>
      <c r="E1429" s="421">
        <v>290.47000000000003</v>
      </c>
      <c r="F1429" s="421">
        <v>298.24</v>
      </c>
    </row>
    <row r="1430" spans="1:6">
      <c r="A1430" s="420">
        <v>39702</v>
      </c>
      <c r="B1430" s="421">
        <v>245.2</v>
      </c>
      <c r="C1430" s="421">
        <v>258.18</v>
      </c>
      <c r="D1430" s="421">
        <v>218.75</v>
      </c>
      <c r="E1430" s="421">
        <v>290.17</v>
      </c>
      <c r="F1430" s="421">
        <v>297.97000000000003</v>
      </c>
    </row>
    <row r="1431" spans="1:6">
      <c r="A1431" s="420">
        <v>39703</v>
      </c>
      <c r="B1431" s="421">
        <v>245.45</v>
      </c>
      <c r="C1431" s="421">
        <v>258.49</v>
      </c>
      <c r="D1431" s="421">
        <v>219.29</v>
      </c>
      <c r="E1431" s="421">
        <v>290.64</v>
      </c>
      <c r="F1431" s="421">
        <v>297.66000000000003</v>
      </c>
    </row>
    <row r="1432" spans="1:6">
      <c r="A1432" s="420">
        <v>39706</v>
      </c>
      <c r="B1432" s="421">
        <v>245.48</v>
      </c>
      <c r="C1432" s="421">
        <v>258.45</v>
      </c>
      <c r="D1432" s="421">
        <v>219.53</v>
      </c>
      <c r="E1432" s="421">
        <v>292.18</v>
      </c>
      <c r="F1432" s="421">
        <v>300.27999999999997</v>
      </c>
    </row>
    <row r="1433" spans="1:6">
      <c r="A1433" s="420">
        <v>39707</v>
      </c>
      <c r="B1433" s="421">
        <v>245.91</v>
      </c>
      <c r="C1433" s="421">
        <v>258.86</v>
      </c>
      <c r="D1433" s="421">
        <v>219.89</v>
      </c>
      <c r="E1433" s="421">
        <v>293.02</v>
      </c>
      <c r="F1433" s="421">
        <v>301.51</v>
      </c>
    </row>
    <row r="1434" spans="1:6">
      <c r="A1434" s="420">
        <v>39708</v>
      </c>
      <c r="B1434" s="421">
        <v>245.92</v>
      </c>
      <c r="C1434" s="421">
        <v>258.58999999999997</v>
      </c>
      <c r="D1434" s="421">
        <v>218.96</v>
      </c>
      <c r="E1434" s="421">
        <v>294.49</v>
      </c>
      <c r="F1434" s="421">
        <v>303.14999999999998</v>
      </c>
    </row>
    <row r="1435" spans="1:6">
      <c r="A1435" s="420">
        <v>39709</v>
      </c>
      <c r="B1435" s="421">
        <v>246.52</v>
      </c>
      <c r="C1435" s="421">
        <v>259.14</v>
      </c>
      <c r="D1435" s="421">
        <v>220.32</v>
      </c>
      <c r="E1435" s="421">
        <v>295.36</v>
      </c>
      <c r="F1435" s="421">
        <v>304.56</v>
      </c>
    </row>
    <row r="1436" spans="1:6">
      <c r="A1436" s="420">
        <v>39710</v>
      </c>
      <c r="B1436" s="421">
        <v>246.88</v>
      </c>
      <c r="C1436" s="421">
        <v>258.85000000000002</v>
      </c>
      <c r="D1436" s="421">
        <v>221.05</v>
      </c>
      <c r="E1436" s="421">
        <v>294.95</v>
      </c>
      <c r="F1436" s="421">
        <v>303.35000000000002</v>
      </c>
    </row>
    <row r="1437" spans="1:6">
      <c r="A1437" s="420">
        <v>39713</v>
      </c>
      <c r="B1437" s="421">
        <v>246.83</v>
      </c>
      <c r="C1437" s="421">
        <v>259.24</v>
      </c>
      <c r="D1437" s="421">
        <v>221.17</v>
      </c>
      <c r="E1437" s="421">
        <v>295.27999999999997</v>
      </c>
      <c r="F1437" s="421">
        <v>303.29000000000002</v>
      </c>
    </row>
    <row r="1438" spans="1:6">
      <c r="A1438" s="420">
        <v>39714</v>
      </c>
      <c r="B1438" s="421">
        <v>246.55</v>
      </c>
      <c r="C1438" s="421">
        <v>259.39999999999998</v>
      </c>
      <c r="D1438" s="421">
        <v>220.36</v>
      </c>
      <c r="E1438" s="421">
        <v>297.54000000000002</v>
      </c>
      <c r="F1438" s="421">
        <v>305.45999999999998</v>
      </c>
    </row>
    <row r="1439" spans="1:6">
      <c r="A1439" s="420">
        <v>39715</v>
      </c>
      <c r="B1439" s="421">
        <v>246.64</v>
      </c>
      <c r="C1439" s="421">
        <v>259.5</v>
      </c>
      <c r="D1439" s="421">
        <v>221.34</v>
      </c>
      <c r="E1439" s="421">
        <v>296.37</v>
      </c>
      <c r="F1439" s="421">
        <v>305</v>
      </c>
    </row>
    <row r="1440" spans="1:6">
      <c r="A1440" s="420">
        <v>39716</v>
      </c>
      <c r="B1440" s="421">
        <v>246.51</v>
      </c>
      <c r="C1440" s="421">
        <v>259.57</v>
      </c>
      <c r="D1440" s="421">
        <v>221.6</v>
      </c>
      <c r="E1440" s="421">
        <v>296.44</v>
      </c>
      <c r="F1440" s="421">
        <v>305.36</v>
      </c>
    </row>
    <row r="1441" spans="1:6">
      <c r="A1441" s="420">
        <v>39717</v>
      </c>
      <c r="B1441" s="421">
        <v>246.75</v>
      </c>
      <c r="C1441" s="421">
        <v>259.55</v>
      </c>
      <c r="D1441" s="421">
        <v>222.75</v>
      </c>
      <c r="E1441" s="421">
        <v>298.47000000000003</v>
      </c>
      <c r="F1441" s="421">
        <v>307.27</v>
      </c>
    </row>
    <row r="1442" spans="1:6">
      <c r="A1442" s="420">
        <v>39720</v>
      </c>
      <c r="B1442" s="421">
        <v>250.3</v>
      </c>
      <c r="C1442" s="421">
        <v>260.01</v>
      </c>
      <c r="D1442" s="421">
        <v>230.29</v>
      </c>
      <c r="E1442" s="421">
        <v>305.89999999999998</v>
      </c>
      <c r="F1442" s="421">
        <v>316.27999999999997</v>
      </c>
    </row>
    <row r="1443" spans="1:6">
      <c r="A1443" s="420">
        <v>39721</v>
      </c>
      <c r="B1443" s="421">
        <v>254</v>
      </c>
      <c r="C1443" s="421">
        <v>260.55</v>
      </c>
      <c r="D1443" s="421">
        <v>237.38</v>
      </c>
      <c r="E1443" s="421">
        <v>311.86</v>
      </c>
      <c r="F1443" s="421">
        <v>322.32</v>
      </c>
    </row>
    <row r="1444" spans="1:6">
      <c r="A1444" s="420">
        <v>39722</v>
      </c>
      <c r="B1444" s="421">
        <v>253.9</v>
      </c>
      <c r="C1444" s="421">
        <v>261.32</v>
      </c>
      <c r="D1444" s="421">
        <v>240.79</v>
      </c>
      <c r="E1444" s="421">
        <v>314.27999999999997</v>
      </c>
      <c r="F1444" s="421">
        <v>326.18</v>
      </c>
    </row>
    <row r="1445" spans="1:6">
      <c r="A1445" s="420">
        <v>39723</v>
      </c>
      <c r="B1445" s="421">
        <v>253.73</v>
      </c>
      <c r="C1445" s="421">
        <v>263.33999999999997</v>
      </c>
      <c r="D1445" s="421">
        <v>235.46</v>
      </c>
      <c r="E1445" s="421">
        <v>315.10000000000002</v>
      </c>
      <c r="F1445" s="421">
        <v>326.32</v>
      </c>
    </row>
    <row r="1446" spans="1:6">
      <c r="A1446" s="420">
        <v>39724</v>
      </c>
      <c r="B1446" s="421">
        <v>257.08</v>
      </c>
      <c r="C1446" s="421">
        <v>264.08999999999997</v>
      </c>
      <c r="D1446" s="421">
        <v>238.38</v>
      </c>
      <c r="E1446" s="421">
        <v>322.70999999999998</v>
      </c>
      <c r="F1446" s="421">
        <v>331.54</v>
      </c>
    </row>
    <row r="1447" spans="1:6">
      <c r="A1447" s="420">
        <v>39727</v>
      </c>
      <c r="B1447" s="421">
        <v>258.79000000000002</v>
      </c>
      <c r="C1447" s="421">
        <v>265.24</v>
      </c>
      <c r="D1447" s="421">
        <v>244.5</v>
      </c>
      <c r="E1447" s="421">
        <v>331.3</v>
      </c>
      <c r="F1447" s="421">
        <v>340.46</v>
      </c>
    </row>
    <row r="1448" spans="1:6">
      <c r="A1448" s="420">
        <v>39728</v>
      </c>
      <c r="B1448" s="421">
        <v>265.57</v>
      </c>
      <c r="C1448" s="421">
        <v>264.10000000000002</v>
      </c>
      <c r="D1448" s="421">
        <v>250.96</v>
      </c>
      <c r="E1448" s="421">
        <v>323.11</v>
      </c>
      <c r="F1448" s="421">
        <v>330.42</v>
      </c>
    </row>
    <row r="1449" spans="1:6">
      <c r="A1449" s="420">
        <v>39729</v>
      </c>
      <c r="B1449" s="421">
        <v>274.92</v>
      </c>
      <c r="C1449" s="421">
        <v>265.44</v>
      </c>
      <c r="D1449" s="421">
        <v>311.54000000000002</v>
      </c>
      <c r="E1449" s="421">
        <v>354.29</v>
      </c>
      <c r="F1449" s="421">
        <v>391.64</v>
      </c>
    </row>
    <row r="1450" spans="1:6">
      <c r="A1450" s="420">
        <v>39730</v>
      </c>
      <c r="B1450" s="421">
        <v>268.69</v>
      </c>
      <c r="C1450" s="421">
        <v>267.60000000000002</v>
      </c>
      <c r="D1450" s="421">
        <v>272.62</v>
      </c>
      <c r="E1450" s="421">
        <v>319.05</v>
      </c>
      <c r="F1450" s="421">
        <v>352.32</v>
      </c>
    </row>
    <row r="1451" spans="1:6">
      <c r="A1451" s="420">
        <v>39731</v>
      </c>
      <c r="B1451" s="421">
        <v>268.36</v>
      </c>
      <c r="C1451" s="421">
        <v>267.48</v>
      </c>
      <c r="D1451" s="421">
        <v>272.02</v>
      </c>
      <c r="E1451" s="421">
        <v>319.58</v>
      </c>
      <c r="F1451" s="421">
        <v>364.31</v>
      </c>
    </row>
    <row r="1452" spans="1:6">
      <c r="A1452" s="420">
        <v>39734</v>
      </c>
      <c r="B1452" s="421">
        <v>268.39</v>
      </c>
      <c r="C1452" s="421">
        <v>267.5</v>
      </c>
      <c r="D1452" s="421">
        <v>272.06</v>
      </c>
      <c r="E1452" s="421">
        <v>319.7</v>
      </c>
      <c r="F1452" s="421">
        <v>364.44</v>
      </c>
    </row>
    <row r="1453" spans="1:6">
      <c r="A1453" s="420">
        <v>39735</v>
      </c>
      <c r="B1453" s="421">
        <v>268.42</v>
      </c>
      <c r="C1453" s="421">
        <v>267.52</v>
      </c>
      <c r="D1453" s="421">
        <v>272.11</v>
      </c>
      <c r="E1453" s="421">
        <v>319.82</v>
      </c>
      <c r="F1453" s="421">
        <v>364.57</v>
      </c>
    </row>
    <row r="1454" spans="1:6">
      <c r="A1454" s="420">
        <v>39736</v>
      </c>
      <c r="B1454" s="421">
        <v>268.45</v>
      </c>
      <c r="C1454" s="421">
        <v>267.54000000000002</v>
      </c>
      <c r="D1454" s="421">
        <v>272.14999999999998</v>
      </c>
      <c r="E1454" s="421">
        <v>319.95</v>
      </c>
      <c r="F1454" s="421">
        <v>364.7</v>
      </c>
    </row>
    <row r="1455" spans="1:6">
      <c r="A1455" s="420">
        <v>39737</v>
      </c>
      <c r="B1455" s="421">
        <v>261.39</v>
      </c>
      <c r="C1455" s="421">
        <v>265.39999999999998</v>
      </c>
      <c r="D1455" s="421">
        <v>253.52</v>
      </c>
      <c r="E1455" s="421">
        <v>323.55</v>
      </c>
      <c r="F1455" s="421">
        <v>352.04</v>
      </c>
    </row>
    <row r="1456" spans="1:6">
      <c r="A1456" s="420">
        <v>39738</v>
      </c>
      <c r="B1456" s="421">
        <v>261.57</v>
      </c>
      <c r="C1456" s="421">
        <v>265.87</v>
      </c>
      <c r="D1456" s="421">
        <v>253.81</v>
      </c>
      <c r="E1456" s="421">
        <v>319.93</v>
      </c>
      <c r="F1456" s="421">
        <v>344.74</v>
      </c>
    </row>
    <row r="1457" spans="1:6">
      <c r="A1457" s="420">
        <v>39741</v>
      </c>
      <c r="B1457" s="421">
        <v>260.52999999999997</v>
      </c>
      <c r="C1457" s="421">
        <v>265.23</v>
      </c>
      <c r="D1457" s="421">
        <v>254.64</v>
      </c>
      <c r="E1457" s="421">
        <v>322.24</v>
      </c>
      <c r="F1457" s="421">
        <v>341.57</v>
      </c>
    </row>
    <row r="1458" spans="1:6">
      <c r="A1458" s="420">
        <v>39742</v>
      </c>
      <c r="B1458" s="421">
        <v>256.69</v>
      </c>
      <c r="C1458" s="421">
        <v>265.39999999999998</v>
      </c>
      <c r="D1458" s="421">
        <v>250.59</v>
      </c>
      <c r="E1458" s="421">
        <v>325.18</v>
      </c>
      <c r="F1458" s="421">
        <v>342.95</v>
      </c>
    </row>
    <row r="1459" spans="1:6">
      <c r="A1459" s="420">
        <v>39743</v>
      </c>
      <c r="B1459" s="421">
        <v>257.37</v>
      </c>
      <c r="C1459" s="421">
        <v>264.32</v>
      </c>
      <c r="D1459" s="421">
        <v>243.41</v>
      </c>
      <c r="E1459" s="421">
        <v>319.11</v>
      </c>
      <c r="F1459" s="421">
        <v>340.7</v>
      </c>
    </row>
    <row r="1460" spans="1:6">
      <c r="A1460" s="420">
        <v>39744</v>
      </c>
      <c r="B1460" s="421">
        <v>252.62</v>
      </c>
      <c r="C1460" s="421">
        <v>262.45999999999998</v>
      </c>
      <c r="D1460" s="421">
        <v>239.39</v>
      </c>
      <c r="E1460" s="421">
        <v>318.48</v>
      </c>
      <c r="F1460" s="421">
        <v>332.47</v>
      </c>
    </row>
    <row r="1461" spans="1:6">
      <c r="A1461" s="420">
        <v>39745</v>
      </c>
      <c r="B1461" s="421">
        <v>253.37</v>
      </c>
      <c r="C1461" s="421">
        <v>263.05</v>
      </c>
      <c r="D1461" s="421">
        <v>240.41</v>
      </c>
      <c r="E1461" s="421">
        <v>322.83</v>
      </c>
      <c r="F1461" s="421">
        <v>338.74</v>
      </c>
    </row>
    <row r="1462" spans="1:6">
      <c r="A1462" s="420">
        <v>39748</v>
      </c>
      <c r="B1462" s="421">
        <v>253.44</v>
      </c>
      <c r="C1462" s="421">
        <v>263.13</v>
      </c>
      <c r="D1462" s="421">
        <v>240.46</v>
      </c>
      <c r="E1462" s="421">
        <v>323.08999999999997</v>
      </c>
      <c r="F1462" s="421">
        <v>344.26</v>
      </c>
    </row>
    <row r="1463" spans="1:6">
      <c r="A1463" s="420">
        <v>39749</v>
      </c>
      <c r="B1463" s="421">
        <v>251.74</v>
      </c>
      <c r="C1463" s="421">
        <v>260.87</v>
      </c>
      <c r="D1463" s="421">
        <v>230.53</v>
      </c>
      <c r="E1463" s="421">
        <v>318.39999999999998</v>
      </c>
      <c r="F1463" s="421">
        <v>312.95999999999998</v>
      </c>
    </row>
    <row r="1464" spans="1:6">
      <c r="A1464" s="420">
        <v>39750</v>
      </c>
      <c r="B1464" s="421">
        <v>251.85</v>
      </c>
      <c r="C1464" s="421">
        <v>260.87</v>
      </c>
      <c r="D1464" s="421">
        <v>210.9</v>
      </c>
      <c r="E1464" s="421">
        <v>314.29000000000002</v>
      </c>
      <c r="F1464" s="421">
        <v>320.43</v>
      </c>
    </row>
    <row r="1465" spans="1:6">
      <c r="A1465" s="420">
        <v>39751</v>
      </c>
      <c r="B1465" s="421">
        <v>249.39</v>
      </c>
      <c r="C1465" s="421">
        <v>260.87</v>
      </c>
      <c r="D1465" s="421">
        <v>217.81</v>
      </c>
      <c r="E1465" s="421">
        <v>313.12</v>
      </c>
      <c r="F1465" s="421">
        <v>325.29000000000002</v>
      </c>
    </row>
    <row r="1466" spans="1:6">
      <c r="A1466" s="420">
        <v>39752</v>
      </c>
      <c r="B1466" s="421">
        <v>249.57</v>
      </c>
      <c r="C1466" s="421">
        <v>261.14</v>
      </c>
      <c r="D1466" s="421">
        <v>216.42</v>
      </c>
      <c r="E1466" s="421">
        <v>313.75</v>
      </c>
      <c r="F1466" s="421">
        <v>331.3</v>
      </c>
    </row>
    <row r="1467" spans="1:6">
      <c r="A1467" s="420">
        <v>39755</v>
      </c>
      <c r="B1467" s="421">
        <v>247.54</v>
      </c>
      <c r="C1467" s="421">
        <v>261.32</v>
      </c>
      <c r="D1467" s="421">
        <v>216.46</v>
      </c>
      <c r="E1467" s="421">
        <v>312.67</v>
      </c>
      <c r="F1467" s="421">
        <v>329.96</v>
      </c>
    </row>
    <row r="1468" spans="1:6">
      <c r="A1468" s="420">
        <v>39756</v>
      </c>
      <c r="B1468" s="421">
        <v>247.77</v>
      </c>
      <c r="C1468" s="421">
        <v>261.43</v>
      </c>
      <c r="D1468" s="421">
        <v>213.81</v>
      </c>
      <c r="E1468" s="421">
        <v>313.31</v>
      </c>
      <c r="F1468" s="421">
        <v>324.51</v>
      </c>
    </row>
    <row r="1469" spans="1:6">
      <c r="A1469" s="420">
        <v>39757</v>
      </c>
      <c r="B1469" s="421">
        <v>246.8</v>
      </c>
      <c r="C1469" s="421">
        <v>260.85000000000002</v>
      </c>
      <c r="D1469" s="421">
        <v>213.35</v>
      </c>
      <c r="E1469" s="421">
        <v>313.11</v>
      </c>
      <c r="F1469" s="421">
        <v>321.68</v>
      </c>
    </row>
    <row r="1470" spans="1:6">
      <c r="A1470" s="420">
        <v>39758</v>
      </c>
      <c r="B1470" s="421">
        <v>247.87</v>
      </c>
      <c r="C1470" s="421">
        <v>261.69</v>
      </c>
      <c r="D1470" s="421">
        <v>217.13</v>
      </c>
      <c r="E1470" s="421">
        <v>317.12</v>
      </c>
      <c r="F1470" s="421">
        <v>329.18</v>
      </c>
    </row>
    <row r="1471" spans="1:6">
      <c r="A1471" s="420">
        <v>39759</v>
      </c>
      <c r="B1471" s="421">
        <v>246.27</v>
      </c>
      <c r="C1471" s="421">
        <v>261.7</v>
      </c>
      <c r="D1471" s="421">
        <v>215.89</v>
      </c>
      <c r="E1471" s="421">
        <v>318.27</v>
      </c>
      <c r="F1471" s="421">
        <v>333.56</v>
      </c>
    </row>
    <row r="1472" spans="1:6">
      <c r="A1472" s="420">
        <v>39762</v>
      </c>
      <c r="B1472" s="421">
        <v>245.25</v>
      </c>
      <c r="C1472" s="421">
        <v>261.45</v>
      </c>
      <c r="D1472" s="421">
        <v>212.54</v>
      </c>
      <c r="E1472" s="421">
        <v>321.19</v>
      </c>
      <c r="F1472" s="421">
        <v>336.74</v>
      </c>
    </row>
    <row r="1473" spans="1:6">
      <c r="A1473" s="420">
        <v>39763</v>
      </c>
      <c r="B1473" s="421">
        <v>242.93</v>
      </c>
      <c r="C1473" s="421">
        <v>261.31</v>
      </c>
      <c r="D1473" s="421">
        <v>208.12</v>
      </c>
      <c r="E1473" s="421">
        <v>322.57</v>
      </c>
      <c r="F1473" s="421">
        <v>340.48</v>
      </c>
    </row>
    <row r="1474" spans="1:6">
      <c r="A1474" s="420">
        <v>39764</v>
      </c>
      <c r="B1474" s="421">
        <v>242.9</v>
      </c>
      <c r="C1474" s="421">
        <v>261.58</v>
      </c>
      <c r="D1474" s="421">
        <v>206.36</v>
      </c>
      <c r="E1474" s="421">
        <v>326.08999999999997</v>
      </c>
      <c r="F1474" s="421">
        <v>344.24</v>
      </c>
    </row>
    <row r="1475" spans="1:6">
      <c r="A1475" s="420">
        <v>39765</v>
      </c>
      <c r="B1475" s="421">
        <v>243.53</v>
      </c>
      <c r="C1475" s="421">
        <v>262.25</v>
      </c>
      <c r="D1475" s="421">
        <v>205.84</v>
      </c>
      <c r="E1475" s="421">
        <v>329.38</v>
      </c>
      <c r="F1475" s="421">
        <v>349.81</v>
      </c>
    </row>
    <row r="1476" spans="1:6">
      <c r="A1476" s="420">
        <v>39766</v>
      </c>
      <c r="B1476" s="421">
        <v>244.64</v>
      </c>
      <c r="C1476" s="421">
        <v>262.47000000000003</v>
      </c>
      <c r="D1476" s="421">
        <v>207.08</v>
      </c>
      <c r="E1476" s="421">
        <v>333.14</v>
      </c>
      <c r="F1476" s="421">
        <v>352.35</v>
      </c>
    </row>
    <row r="1477" spans="1:6">
      <c r="A1477" s="420">
        <v>39769</v>
      </c>
      <c r="B1477" s="421">
        <v>242.03</v>
      </c>
      <c r="C1477" s="421">
        <v>261.99</v>
      </c>
      <c r="D1477" s="421">
        <v>201.09</v>
      </c>
      <c r="E1477" s="421">
        <v>327.43</v>
      </c>
      <c r="F1477" s="421">
        <v>343.58</v>
      </c>
    </row>
    <row r="1478" spans="1:6">
      <c r="A1478" s="420">
        <v>39770</v>
      </c>
      <c r="B1478" s="421">
        <v>244.49</v>
      </c>
      <c r="C1478" s="421">
        <v>262.8</v>
      </c>
      <c r="D1478" s="421">
        <v>201.05</v>
      </c>
      <c r="E1478" s="421">
        <v>330.16</v>
      </c>
      <c r="F1478" s="421">
        <v>347.39</v>
      </c>
    </row>
    <row r="1479" spans="1:6">
      <c r="A1479" s="420">
        <v>39771</v>
      </c>
      <c r="B1479" s="421">
        <v>241.73</v>
      </c>
      <c r="C1479" s="421">
        <v>262.23</v>
      </c>
      <c r="D1479" s="421">
        <v>197.63</v>
      </c>
      <c r="E1479" s="421">
        <v>328.24</v>
      </c>
      <c r="F1479" s="421">
        <v>344.82</v>
      </c>
    </row>
    <row r="1480" spans="1:6">
      <c r="A1480" s="420">
        <v>39772</v>
      </c>
      <c r="B1480" s="421">
        <v>241.73</v>
      </c>
      <c r="C1480" s="421">
        <v>262.23</v>
      </c>
      <c r="D1480" s="421">
        <v>197.63</v>
      </c>
      <c r="E1480" s="421">
        <v>328.24</v>
      </c>
      <c r="F1480" s="421">
        <v>344.82</v>
      </c>
    </row>
    <row r="1481" spans="1:6">
      <c r="A1481" s="420">
        <v>39773</v>
      </c>
      <c r="B1481" s="421">
        <v>242.45</v>
      </c>
      <c r="C1481" s="421">
        <v>262.72000000000003</v>
      </c>
      <c r="D1481" s="421">
        <v>197.21</v>
      </c>
      <c r="E1481" s="421">
        <v>330.78</v>
      </c>
      <c r="F1481" s="421">
        <v>347.81</v>
      </c>
    </row>
    <row r="1482" spans="1:6">
      <c r="A1482" s="420">
        <v>39776</v>
      </c>
      <c r="B1482" s="421">
        <v>241.77</v>
      </c>
      <c r="C1482" s="421">
        <v>262.41000000000003</v>
      </c>
      <c r="D1482" s="421">
        <v>193.96</v>
      </c>
      <c r="E1482" s="421">
        <v>332.56</v>
      </c>
      <c r="F1482" s="421">
        <v>351.99</v>
      </c>
    </row>
    <row r="1483" spans="1:6">
      <c r="A1483" s="420">
        <v>39777</v>
      </c>
      <c r="B1483" s="421">
        <v>242.42</v>
      </c>
      <c r="C1483" s="421">
        <v>262.95</v>
      </c>
      <c r="D1483" s="421">
        <v>195.18</v>
      </c>
      <c r="E1483" s="421">
        <v>332.46</v>
      </c>
      <c r="F1483" s="421">
        <v>347.72</v>
      </c>
    </row>
    <row r="1484" spans="1:6">
      <c r="A1484" s="420">
        <v>39778</v>
      </c>
      <c r="B1484" s="421">
        <v>244.07</v>
      </c>
      <c r="C1484" s="421">
        <v>263.12</v>
      </c>
      <c r="D1484" s="421">
        <v>198.93</v>
      </c>
      <c r="E1484" s="421">
        <v>329.12</v>
      </c>
      <c r="F1484" s="421">
        <v>344.87</v>
      </c>
    </row>
    <row r="1485" spans="1:6">
      <c r="A1485" s="420">
        <v>39779</v>
      </c>
      <c r="B1485" s="421">
        <v>244.1</v>
      </c>
      <c r="C1485" s="421">
        <v>263.32</v>
      </c>
      <c r="D1485" s="421">
        <v>198.87</v>
      </c>
      <c r="E1485" s="421">
        <v>330.37</v>
      </c>
      <c r="F1485" s="421">
        <v>344.04</v>
      </c>
    </row>
    <row r="1486" spans="1:6">
      <c r="A1486" s="420">
        <v>39780</v>
      </c>
      <c r="B1486" s="421">
        <v>244.6</v>
      </c>
      <c r="C1486" s="421">
        <v>263.85000000000002</v>
      </c>
      <c r="D1486" s="421">
        <v>208.94</v>
      </c>
      <c r="E1486" s="421">
        <v>323.89999999999998</v>
      </c>
      <c r="F1486" s="421">
        <v>339.33</v>
      </c>
    </row>
    <row r="1487" spans="1:6">
      <c r="A1487" s="420">
        <v>39783</v>
      </c>
      <c r="B1487" s="421">
        <v>245.44</v>
      </c>
      <c r="C1487" s="421">
        <v>263.97000000000003</v>
      </c>
      <c r="D1487" s="421">
        <v>211</v>
      </c>
      <c r="E1487" s="421">
        <v>315.23</v>
      </c>
      <c r="F1487" s="421">
        <v>331.17</v>
      </c>
    </row>
    <row r="1488" spans="1:6">
      <c r="A1488" s="420">
        <v>39784</v>
      </c>
      <c r="B1488" s="421">
        <v>245.57</v>
      </c>
      <c r="C1488" s="421">
        <v>264.16000000000003</v>
      </c>
      <c r="D1488" s="421">
        <v>213.4</v>
      </c>
      <c r="E1488" s="421">
        <v>314.66000000000003</v>
      </c>
      <c r="F1488" s="421">
        <v>328.66</v>
      </c>
    </row>
    <row r="1489" spans="1:6">
      <c r="A1489" s="420">
        <v>39785</v>
      </c>
      <c r="B1489" s="421">
        <v>246.1</v>
      </c>
      <c r="C1489" s="421">
        <v>264.42</v>
      </c>
      <c r="D1489" s="421">
        <v>217.63</v>
      </c>
      <c r="E1489" s="421">
        <v>314.18</v>
      </c>
      <c r="F1489" s="421">
        <v>326.5</v>
      </c>
    </row>
    <row r="1490" spans="1:6">
      <c r="A1490" s="420">
        <v>39786</v>
      </c>
      <c r="B1490" s="421">
        <v>248.08</v>
      </c>
      <c r="C1490" s="421">
        <v>265.02999999999997</v>
      </c>
      <c r="D1490" s="421">
        <v>219.98</v>
      </c>
      <c r="E1490" s="421">
        <v>312.19</v>
      </c>
      <c r="F1490" s="421">
        <v>324.58</v>
      </c>
    </row>
    <row r="1491" spans="1:6">
      <c r="A1491" s="420">
        <v>39787</v>
      </c>
      <c r="B1491" s="421">
        <v>250.5</v>
      </c>
      <c r="C1491" s="421">
        <v>265.69</v>
      </c>
      <c r="D1491" s="421">
        <v>224.28</v>
      </c>
      <c r="E1491" s="421">
        <v>308.44</v>
      </c>
      <c r="F1491" s="421">
        <v>321.24</v>
      </c>
    </row>
    <row r="1492" spans="1:6">
      <c r="A1492" s="420">
        <v>39790</v>
      </c>
      <c r="B1492" s="421">
        <v>251.17</v>
      </c>
      <c r="C1492" s="421">
        <v>265.89999999999998</v>
      </c>
      <c r="D1492" s="421">
        <v>226.44</v>
      </c>
      <c r="E1492" s="421">
        <v>306.54000000000002</v>
      </c>
      <c r="F1492" s="421">
        <v>318.32</v>
      </c>
    </row>
    <row r="1493" spans="1:6">
      <c r="A1493" s="420">
        <v>39791</v>
      </c>
      <c r="B1493" s="421">
        <v>250.64</v>
      </c>
      <c r="C1493" s="421">
        <v>266.25</v>
      </c>
      <c r="D1493" s="421">
        <v>224.55</v>
      </c>
      <c r="E1493" s="421">
        <v>305.3</v>
      </c>
      <c r="F1493" s="421">
        <v>318.79000000000002</v>
      </c>
    </row>
    <row r="1494" spans="1:6">
      <c r="A1494" s="420">
        <v>39792</v>
      </c>
      <c r="B1494" s="421">
        <v>251.07</v>
      </c>
      <c r="C1494" s="421">
        <v>266.47000000000003</v>
      </c>
      <c r="D1494" s="421">
        <v>223.77</v>
      </c>
      <c r="E1494" s="421">
        <v>308.64</v>
      </c>
      <c r="F1494" s="421">
        <v>323.36</v>
      </c>
    </row>
    <row r="1495" spans="1:6">
      <c r="A1495" s="420">
        <v>39793</v>
      </c>
      <c r="B1495" s="421">
        <v>258.07</v>
      </c>
      <c r="C1495" s="421">
        <v>390.41</v>
      </c>
      <c r="D1495" s="421">
        <v>222.28</v>
      </c>
      <c r="E1495" s="421">
        <v>311.26</v>
      </c>
      <c r="F1495" s="421">
        <v>329.74</v>
      </c>
    </row>
    <row r="1496" spans="1:6">
      <c r="A1496" s="420">
        <v>39794</v>
      </c>
      <c r="B1496" s="421">
        <v>258.87</v>
      </c>
      <c r="C1496" s="421">
        <v>390.92</v>
      </c>
      <c r="D1496" s="421">
        <v>222.29</v>
      </c>
      <c r="E1496" s="421">
        <v>314.94</v>
      </c>
      <c r="F1496" s="421">
        <v>333.79</v>
      </c>
    </row>
    <row r="1497" spans="1:6">
      <c r="A1497" s="420">
        <v>39797</v>
      </c>
      <c r="B1497" s="421">
        <v>252.07</v>
      </c>
      <c r="C1497" s="421">
        <v>267.52999999999997</v>
      </c>
      <c r="D1497" s="421">
        <v>224.74</v>
      </c>
      <c r="E1497" s="421">
        <v>317.16000000000003</v>
      </c>
      <c r="F1497" s="421">
        <v>336.15</v>
      </c>
    </row>
    <row r="1498" spans="1:6">
      <c r="A1498" s="420">
        <v>39798</v>
      </c>
      <c r="B1498" s="421">
        <v>252.73</v>
      </c>
      <c r="C1498" s="421">
        <v>268.17</v>
      </c>
      <c r="D1498" s="421">
        <v>226.59</v>
      </c>
      <c r="E1498" s="421">
        <v>317.33</v>
      </c>
      <c r="F1498" s="421">
        <v>334.93</v>
      </c>
    </row>
    <row r="1499" spans="1:6">
      <c r="A1499" s="420">
        <v>39799</v>
      </c>
      <c r="B1499" s="421">
        <v>251.81</v>
      </c>
      <c r="C1499" s="421">
        <v>267.08999999999997</v>
      </c>
      <c r="D1499" s="421">
        <v>226.69</v>
      </c>
      <c r="E1499" s="421">
        <v>316.5</v>
      </c>
      <c r="F1499" s="421">
        <v>334.34</v>
      </c>
    </row>
    <row r="1500" spans="1:6">
      <c r="A1500" s="420">
        <v>39800</v>
      </c>
      <c r="B1500" s="421">
        <v>253.35</v>
      </c>
      <c r="C1500" s="421">
        <v>268.11</v>
      </c>
      <c r="D1500" s="421">
        <v>228.52</v>
      </c>
      <c r="E1500" s="421">
        <v>320.33999999999997</v>
      </c>
      <c r="F1500" s="421">
        <v>337.51</v>
      </c>
    </row>
    <row r="1501" spans="1:6">
      <c r="A1501" s="420">
        <v>39801</v>
      </c>
      <c r="B1501" s="421">
        <v>254.34</v>
      </c>
      <c r="C1501" s="421">
        <v>268.27999999999997</v>
      </c>
      <c r="D1501" s="421">
        <v>230.78</v>
      </c>
      <c r="E1501" s="421">
        <v>319.20999999999998</v>
      </c>
      <c r="F1501" s="421">
        <v>337.51</v>
      </c>
    </row>
    <row r="1502" spans="1:6">
      <c r="A1502" s="420">
        <v>39804</v>
      </c>
      <c r="B1502" s="421">
        <v>253.96</v>
      </c>
      <c r="C1502" s="421">
        <v>267.89999999999998</v>
      </c>
      <c r="D1502" s="421">
        <v>229.89</v>
      </c>
      <c r="E1502" s="421">
        <v>320.85000000000002</v>
      </c>
      <c r="F1502" s="421">
        <v>340.08</v>
      </c>
    </row>
    <row r="1503" spans="1:6">
      <c r="A1503" s="420">
        <v>39805</v>
      </c>
      <c r="B1503" s="421">
        <v>254.96</v>
      </c>
      <c r="C1503" s="421">
        <v>268.26</v>
      </c>
      <c r="D1503" s="421">
        <v>232.04</v>
      </c>
      <c r="E1503" s="421">
        <v>322.07</v>
      </c>
      <c r="F1503" s="421">
        <v>341.77</v>
      </c>
    </row>
    <row r="1504" spans="1:6">
      <c r="A1504" s="420">
        <v>39811</v>
      </c>
      <c r="B1504" s="421">
        <v>255.27</v>
      </c>
      <c r="C1504" s="421">
        <v>268.52</v>
      </c>
      <c r="D1504" s="421">
        <v>232.42</v>
      </c>
      <c r="E1504" s="421">
        <v>320.83999999999997</v>
      </c>
      <c r="F1504" s="421">
        <v>338.62</v>
      </c>
    </row>
    <row r="1505" spans="1:6">
      <c r="A1505" s="420">
        <v>39812</v>
      </c>
      <c r="B1505" s="421">
        <v>255.28</v>
      </c>
      <c r="C1505" s="421">
        <v>268.5</v>
      </c>
      <c r="D1505" s="421">
        <v>231.3</v>
      </c>
      <c r="E1505" s="421">
        <v>319.88</v>
      </c>
      <c r="F1505" s="421">
        <v>337.31</v>
      </c>
    </row>
    <row r="1506" spans="1:6">
      <c r="A1506" s="420">
        <v>39815</v>
      </c>
      <c r="B1506" s="421">
        <v>256</v>
      </c>
      <c r="C1506" s="421">
        <v>269.22000000000003</v>
      </c>
      <c r="D1506" s="421">
        <v>232.24</v>
      </c>
      <c r="E1506" s="421">
        <v>321.66000000000003</v>
      </c>
      <c r="F1506" s="421">
        <v>340.66</v>
      </c>
    </row>
    <row r="1507" spans="1:6">
      <c r="A1507" s="420">
        <v>39818</v>
      </c>
      <c r="B1507" s="421">
        <v>256</v>
      </c>
      <c r="C1507" s="421">
        <v>268.93</v>
      </c>
      <c r="D1507" s="421">
        <v>231.88</v>
      </c>
      <c r="E1507" s="421">
        <v>320.33</v>
      </c>
      <c r="F1507" s="421">
        <v>338.55</v>
      </c>
    </row>
    <row r="1508" spans="1:6">
      <c r="A1508" s="420">
        <v>39819</v>
      </c>
      <c r="B1508" s="421">
        <v>256.8</v>
      </c>
      <c r="C1508" s="421">
        <v>269.23</v>
      </c>
      <c r="D1508" s="421">
        <v>234.92</v>
      </c>
      <c r="E1508" s="421">
        <v>323.13</v>
      </c>
      <c r="F1508" s="421">
        <v>341.57</v>
      </c>
    </row>
    <row r="1509" spans="1:6">
      <c r="A1509" s="420">
        <v>39820</v>
      </c>
      <c r="B1509" s="421">
        <v>257.75</v>
      </c>
      <c r="C1509" s="421">
        <v>269.55</v>
      </c>
      <c r="D1509" s="421">
        <v>238.19</v>
      </c>
      <c r="E1509" s="421">
        <v>321.39</v>
      </c>
      <c r="F1509" s="421">
        <v>338.12</v>
      </c>
    </row>
    <row r="1510" spans="1:6">
      <c r="A1510" s="420">
        <v>39821</v>
      </c>
      <c r="B1510" s="421">
        <v>257.93</v>
      </c>
      <c r="C1510" s="421">
        <v>269.57</v>
      </c>
      <c r="D1510" s="421">
        <v>236.15</v>
      </c>
      <c r="E1510" s="421">
        <v>322.89</v>
      </c>
      <c r="F1510" s="421">
        <v>339.77</v>
      </c>
    </row>
    <row r="1511" spans="1:6">
      <c r="A1511" s="420">
        <v>39822</v>
      </c>
      <c r="B1511" s="421">
        <v>258.23</v>
      </c>
      <c r="C1511" s="421">
        <v>270.31</v>
      </c>
      <c r="D1511" s="421">
        <v>235.9</v>
      </c>
      <c r="E1511" s="421">
        <v>324.27</v>
      </c>
      <c r="F1511" s="421">
        <v>341.1</v>
      </c>
    </row>
    <row r="1512" spans="1:6">
      <c r="A1512" s="420">
        <v>39825</v>
      </c>
      <c r="B1512" s="421">
        <v>259.52</v>
      </c>
      <c r="C1512" s="421">
        <v>270.8</v>
      </c>
      <c r="D1512" s="421">
        <v>237.07</v>
      </c>
      <c r="E1512" s="421">
        <v>321.62</v>
      </c>
      <c r="F1512" s="421">
        <v>337.93</v>
      </c>
    </row>
    <row r="1513" spans="1:6">
      <c r="A1513" s="420">
        <v>39826</v>
      </c>
      <c r="B1513" s="421">
        <v>259.33999999999997</v>
      </c>
      <c r="C1513" s="421">
        <v>270.95</v>
      </c>
      <c r="D1513" s="421">
        <v>235.82</v>
      </c>
      <c r="E1513" s="421">
        <v>321.82</v>
      </c>
      <c r="F1513" s="421">
        <v>338.3</v>
      </c>
    </row>
    <row r="1514" spans="1:6">
      <c r="A1514" s="420">
        <v>39827</v>
      </c>
      <c r="B1514" s="421">
        <v>259.55</v>
      </c>
      <c r="C1514" s="421">
        <v>270.83</v>
      </c>
      <c r="D1514" s="421">
        <v>237.39</v>
      </c>
      <c r="E1514" s="421">
        <v>321.77999999999997</v>
      </c>
      <c r="F1514" s="421">
        <v>339.25</v>
      </c>
    </row>
    <row r="1515" spans="1:6">
      <c r="A1515" s="420">
        <v>39828</v>
      </c>
      <c r="B1515" s="421">
        <v>259.27</v>
      </c>
      <c r="C1515" s="421">
        <v>270.79000000000002</v>
      </c>
      <c r="D1515" s="421">
        <v>236.85</v>
      </c>
      <c r="E1515" s="421">
        <v>321.12</v>
      </c>
      <c r="F1515" s="421">
        <v>336.59</v>
      </c>
    </row>
    <row r="1516" spans="1:6">
      <c r="A1516" s="420">
        <v>39829</v>
      </c>
      <c r="B1516" s="421">
        <v>259.02999999999997</v>
      </c>
      <c r="C1516" s="421">
        <v>270.58999999999997</v>
      </c>
      <c r="D1516" s="421">
        <v>235.83</v>
      </c>
      <c r="E1516" s="421">
        <v>320.42</v>
      </c>
      <c r="F1516" s="421">
        <v>335.14</v>
      </c>
    </row>
    <row r="1517" spans="1:6">
      <c r="A1517" s="420">
        <v>39832</v>
      </c>
      <c r="B1517" s="421">
        <v>259.12</v>
      </c>
      <c r="C1517" s="421">
        <v>270.81</v>
      </c>
      <c r="D1517" s="421">
        <v>236.11</v>
      </c>
      <c r="E1517" s="421">
        <v>318.18</v>
      </c>
      <c r="F1517" s="421">
        <v>332.15</v>
      </c>
    </row>
    <row r="1518" spans="1:6">
      <c r="A1518" s="420">
        <v>39833</v>
      </c>
      <c r="B1518" s="421">
        <v>259.39999999999998</v>
      </c>
      <c r="C1518" s="421">
        <v>271.02</v>
      </c>
      <c r="D1518" s="421">
        <v>237.65</v>
      </c>
      <c r="E1518" s="421">
        <v>318.98</v>
      </c>
      <c r="F1518" s="421">
        <v>332.82</v>
      </c>
    </row>
    <row r="1519" spans="1:6">
      <c r="A1519" s="420">
        <v>39834</v>
      </c>
      <c r="B1519" s="421">
        <v>259.49</v>
      </c>
      <c r="C1519" s="421">
        <v>271.13</v>
      </c>
      <c r="D1519" s="421">
        <v>233.85</v>
      </c>
      <c r="E1519" s="421">
        <v>322.23</v>
      </c>
      <c r="F1519" s="421">
        <v>337.25</v>
      </c>
    </row>
    <row r="1520" spans="1:6">
      <c r="A1520" s="420">
        <v>39835</v>
      </c>
      <c r="B1520" s="421">
        <v>262.01</v>
      </c>
      <c r="C1520" s="421">
        <v>272.05</v>
      </c>
      <c r="D1520" s="421">
        <v>234.67</v>
      </c>
      <c r="E1520" s="421">
        <v>322.91000000000003</v>
      </c>
      <c r="F1520" s="421">
        <v>338.31</v>
      </c>
    </row>
    <row r="1521" spans="1:6">
      <c r="A1521" s="420">
        <v>39836</v>
      </c>
      <c r="B1521" s="421">
        <v>262.35000000000002</v>
      </c>
      <c r="C1521" s="421">
        <v>272.57</v>
      </c>
      <c r="D1521" s="421">
        <v>236.2</v>
      </c>
      <c r="E1521" s="421">
        <v>324.67</v>
      </c>
      <c r="F1521" s="421">
        <v>339.62</v>
      </c>
    </row>
    <row r="1522" spans="1:6">
      <c r="A1522" s="420">
        <v>39839</v>
      </c>
      <c r="B1522" s="421">
        <v>262.54000000000002</v>
      </c>
      <c r="C1522" s="421">
        <v>272.32</v>
      </c>
      <c r="D1522" s="421">
        <v>237.93</v>
      </c>
      <c r="E1522" s="421">
        <v>326.99</v>
      </c>
      <c r="F1522" s="421">
        <v>342.03</v>
      </c>
    </row>
    <row r="1523" spans="1:6">
      <c r="A1523" s="420">
        <v>39840</v>
      </c>
      <c r="B1523" s="421">
        <v>262.52</v>
      </c>
      <c r="C1523" s="421">
        <v>272.14</v>
      </c>
      <c r="D1523" s="421">
        <v>238.43</v>
      </c>
      <c r="E1523" s="421">
        <v>326.58</v>
      </c>
      <c r="F1523" s="421">
        <v>343.15</v>
      </c>
    </row>
    <row r="1524" spans="1:6">
      <c r="A1524" s="420">
        <v>39841</v>
      </c>
      <c r="B1524" s="421">
        <v>263.04000000000002</v>
      </c>
      <c r="C1524" s="421">
        <v>272.13</v>
      </c>
      <c r="D1524" s="421">
        <v>241.58</v>
      </c>
      <c r="E1524" s="421">
        <v>324.22000000000003</v>
      </c>
      <c r="F1524" s="421">
        <v>342.44</v>
      </c>
    </row>
    <row r="1525" spans="1:6">
      <c r="A1525" s="420">
        <v>39842</v>
      </c>
      <c r="B1525" s="421">
        <v>265.89999999999998</v>
      </c>
      <c r="C1525" s="421">
        <v>272.45999999999998</v>
      </c>
      <c r="D1525" s="421">
        <v>250.03</v>
      </c>
      <c r="E1525" s="421">
        <v>322.10000000000002</v>
      </c>
      <c r="F1525" s="421">
        <v>340.98</v>
      </c>
    </row>
    <row r="1526" spans="1:6">
      <c r="A1526" s="420">
        <v>39843</v>
      </c>
      <c r="B1526" s="421">
        <v>266.45</v>
      </c>
      <c r="C1526" s="421">
        <v>272.63</v>
      </c>
      <c r="D1526" s="421">
        <v>247.72</v>
      </c>
      <c r="E1526" s="421">
        <v>322.91000000000003</v>
      </c>
      <c r="F1526" s="421">
        <v>342.29</v>
      </c>
    </row>
    <row r="1527" spans="1:6">
      <c r="A1527" s="420">
        <v>39846</v>
      </c>
      <c r="B1527" s="421">
        <v>265.68</v>
      </c>
      <c r="C1527" s="421">
        <v>272.08</v>
      </c>
      <c r="D1527" s="421">
        <v>248.48</v>
      </c>
      <c r="E1527" s="421">
        <v>322.10000000000002</v>
      </c>
      <c r="F1527" s="421">
        <v>339.59</v>
      </c>
    </row>
    <row r="1528" spans="1:6">
      <c r="A1528" s="420">
        <v>39847</v>
      </c>
      <c r="B1528" s="421">
        <v>266.14</v>
      </c>
      <c r="C1528" s="421">
        <v>272.24</v>
      </c>
      <c r="D1528" s="421">
        <v>251.5</v>
      </c>
      <c r="E1528" s="421">
        <v>320.57</v>
      </c>
      <c r="F1528" s="421">
        <v>337.82</v>
      </c>
    </row>
    <row r="1529" spans="1:6">
      <c r="A1529" s="420">
        <v>39848</v>
      </c>
      <c r="B1529" s="421">
        <v>265.87</v>
      </c>
      <c r="C1529" s="421">
        <v>272.22000000000003</v>
      </c>
      <c r="D1529" s="421">
        <v>252.59</v>
      </c>
      <c r="E1529" s="421">
        <v>322.58</v>
      </c>
      <c r="F1529" s="421">
        <v>340.02</v>
      </c>
    </row>
    <row r="1530" spans="1:6">
      <c r="A1530" s="420">
        <v>39849</v>
      </c>
      <c r="B1530" s="421">
        <v>266.61</v>
      </c>
      <c r="C1530" s="421">
        <v>272.39999999999998</v>
      </c>
      <c r="D1530" s="421">
        <v>251.18</v>
      </c>
      <c r="E1530" s="421">
        <v>321.14</v>
      </c>
      <c r="F1530" s="421">
        <v>337.39</v>
      </c>
    </row>
    <row r="1531" spans="1:6">
      <c r="A1531" s="420">
        <v>39850</v>
      </c>
      <c r="B1531" s="421">
        <v>267.5</v>
      </c>
      <c r="C1531" s="421">
        <v>272.95</v>
      </c>
      <c r="D1531" s="421">
        <v>251.23</v>
      </c>
      <c r="E1531" s="421">
        <v>317.95</v>
      </c>
      <c r="F1531" s="421">
        <v>332.1</v>
      </c>
    </row>
    <row r="1532" spans="1:6">
      <c r="A1532" s="420">
        <v>39853</v>
      </c>
      <c r="B1532" s="421">
        <v>267.47000000000003</v>
      </c>
      <c r="C1532" s="421">
        <v>272.97000000000003</v>
      </c>
      <c r="D1532" s="421">
        <v>250.28</v>
      </c>
      <c r="E1532" s="421">
        <v>315.47000000000003</v>
      </c>
      <c r="F1532" s="421">
        <v>330.6</v>
      </c>
    </row>
    <row r="1533" spans="1:6">
      <c r="A1533" s="420">
        <v>39854</v>
      </c>
      <c r="B1533" s="421">
        <v>267.60000000000002</v>
      </c>
      <c r="C1533" s="421">
        <v>273.14999999999998</v>
      </c>
      <c r="D1533" s="421">
        <v>249.77</v>
      </c>
      <c r="E1533" s="421">
        <v>316.02999999999997</v>
      </c>
      <c r="F1533" s="421">
        <v>331.22</v>
      </c>
    </row>
    <row r="1534" spans="1:6">
      <c r="A1534" s="420">
        <v>39855</v>
      </c>
      <c r="B1534" s="421">
        <v>267.37</v>
      </c>
      <c r="C1534" s="421">
        <v>272.86</v>
      </c>
      <c r="D1534" s="421">
        <v>250.71</v>
      </c>
      <c r="E1534" s="421">
        <v>317.08</v>
      </c>
      <c r="F1534" s="421">
        <v>334.17</v>
      </c>
    </row>
    <row r="1535" spans="1:6">
      <c r="A1535" s="420">
        <v>39856</v>
      </c>
      <c r="B1535" s="421">
        <v>266.92</v>
      </c>
      <c r="C1535" s="421">
        <v>273.08999999999997</v>
      </c>
      <c r="D1535" s="421">
        <v>252.54</v>
      </c>
      <c r="E1535" s="421">
        <v>316.12</v>
      </c>
      <c r="F1535" s="421">
        <v>332.26</v>
      </c>
    </row>
    <row r="1536" spans="1:6">
      <c r="A1536" s="420">
        <v>39857</v>
      </c>
      <c r="B1536" s="421">
        <v>267.02999999999997</v>
      </c>
      <c r="C1536" s="421">
        <v>273.14999999999998</v>
      </c>
      <c r="D1536" s="421">
        <v>251.24</v>
      </c>
      <c r="E1536" s="421">
        <v>317.05</v>
      </c>
      <c r="F1536" s="421">
        <v>332.11</v>
      </c>
    </row>
    <row r="1537" spans="1:6">
      <c r="A1537" s="420">
        <v>39860</v>
      </c>
      <c r="B1537" s="421">
        <v>267.2</v>
      </c>
      <c r="C1537" s="421">
        <v>273.27</v>
      </c>
      <c r="D1537" s="421">
        <v>251.21</v>
      </c>
      <c r="E1537" s="421">
        <v>317.86</v>
      </c>
      <c r="F1537" s="421">
        <v>332.68</v>
      </c>
    </row>
    <row r="1538" spans="1:6">
      <c r="A1538" s="420">
        <v>39861</v>
      </c>
      <c r="B1538" s="421">
        <v>266.75</v>
      </c>
      <c r="C1538" s="421">
        <v>273.11</v>
      </c>
      <c r="D1538" s="421">
        <v>251.54</v>
      </c>
      <c r="E1538" s="421">
        <v>316.22000000000003</v>
      </c>
      <c r="F1538" s="421">
        <v>330.17</v>
      </c>
    </row>
    <row r="1539" spans="1:6">
      <c r="A1539" s="420">
        <v>39862</v>
      </c>
      <c r="B1539" s="421">
        <v>265.88</v>
      </c>
      <c r="C1539" s="421">
        <v>272.91000000000003</v>
      </c>
      <c r="D1539" s="421">
        <v>247.59</v>
      </c>
      <c r="E1539" s="421">
        <v>312.67</v>
      </c>
      <c r="F1539" s="421">
        <v>327.77</v>
      </c>
    </row>
    <row r="1540" spans="1:6">
      <c r="A1540" s="420">
        <v>39863</v>
      </c>
      <c r="B1540" s="421">
        <v>265.77</v>
      </c>
      <c r="C1540" s="421">
        <v>273.24</v>
      </c>
      <c r="D1540" s="421">
        <v>245.18</v>
      </c>
      <c r="E1540" s="421">
        <v>309.58999999999997</v>
      </c>
      <c r="F1540" s="421">
        <v>323.8</v>
      </c>
    </row>
    <row r="1541" spans="1:6">
      <c r="A1541" s="420">
        <v>39864</v>
      </c>
      <c r="B1541" s="421">
        <v>266.26</v>
      </c>
      <c r="C1541" s="421">
        <v>273.58</v>
      </c>
      <c r="D1541" s="421">
        <v>246.59</v>
      </c>
      <c r="E1541" s="421">
        <v>310.75</v>
      </c>
      <c r="F1541" s="421">
        <v>323.95</v>
      </c>
    </row>
    <row r="1542" spans="1:6">
      <c r="A1542" s="420">
        <v>39867</v>
      </c>
      <c r="B1542" s="421">
        <v>266.58999999999997</v>
      </c>
      <c r="C1542" s="421">
        <v>273.63</v>
      </c>
      <c r="D1542" s="421">
        <v>248.17</v>
      </c>
      <c r="E1542" s="421">
        <v>311.55</v>
      </c>
      <c r="F1542" s="421">
        <v>326.3</v>
      </c>
    </row>
    <row r="1543" spans="1:6">
      <c r="A1543" s="420">
        <v>39868</v>
      </c>
      <c r="B1543" s="421">
        <v>266.02</v>
      </c>
      <c r="C1543" s="421">
        <v>273.58999999999997</v>
      </c>
      <c r="D1543" s="421">
        <v>246.39</v>
      </c>
      <c r="E1543" s="421">
        <v>309.69</v>
      </c>
      <c r="F1543" s="421">
        <v>323.64</v>
      </c>
    </row>
    <row r="1544" spans="1:6">
      <c r="A1544" s="420">
        <v>39869</v>
      </c>
      <c r="B1544" s="421">
        <v>266.77999999999997</v>
      </c>
      <c r="C1544" s="421">
        <v>273.89999999999998</v>
      </c>
      <c r="D1544" s="421">
        <v>248.5</v>
      </c>
      <c r="E1544" s="421">
        <v>305.08999999999997</v>
      </c>
      <c r="F1544" s="421">
        <v>319.31</v>
      </c>
    </row>
    <row r="1545" spans="1:6">
      <c r="A1545" s="420">
        <v>39870</v>
      </c>
      <c r="B1545" s="421">
        <v>266.98</v>
      </c>
      <c r="C1545" s="421">
        <v>274.08999999999997</v>
      </c>
      <c r="D1545" s="421">
        <v>250.13</v>
      </c>
      <c r="E1545" s="421">
        <v>304.98</v>
      </c>
      <c r="F1545" s="421">
        <v>317.16000000000003</v>
      </c>
    </row>
    <row r="1546" spans="1:6">
      <c r="A1546" s="420">
        <v>39871</v>
      </c>
      <c r="B1546" s="421">
        <v>266.79000000000002</v>
      </c>
      <c r="C1546" s="421">
        <v>274.48</v>
      </c>
      <c r="D1546" s="421">
        <v>248.1</v>
      </c>
      <c r="E1546" s="421">
        <v>304.5</v>
      </c>
      <c r="F1546" s="421">
        <v>316.73</v>
      </c>
    </row>
    <row r="1547" spans="1:6">
      <c r="A1547" s="420">
        <v>39874</v>
      </c>
      <c r="B1547" s="421">
        <v>267.07</v>
      </c>
      <c r="C1547" s="421">
        <v>274.75</v>
      </c>
      <c r="D1547" s="421">
        <v>249.91</v>
      </c>
      <c r="E1547" s="421">
        <v>303.14</v>
      </c>
      <c r="F1547" s="421">
        <v>314.39999999999998</v>
      </c>
    </row>
    <row r="1548" spans="1:6">
      <c r="A1548" s="420">
        <v>39875</v>
      </c>
      <c r="B1548" s="421">
        <v>266.98</v>
      </c>
      <c r="C1548" s="421">
        <v>274.93</v>
      </c>
      <c r="D1548" s="421">
        <v>249.8</v>
      </c>
      <c r="E1548" s="421">
        <v>306.7</v>
      </c>
      <c r="F1548" s="421">
        <v>321.81</v>
      </c>
    </row>
    <row r="1549" spans="1:6">
      <c r="A1549" s="420">
        <v>39876</v>
      </c>
      <c r="B1549" s="421">
        <v>267.82</v>
      </c>
      <c r="C1549" s="421">
        <v>275.93</v>
      </c>
      <c r="D1549" s="421">
        <v>251.73</v>
      </c>
      <c r="E1549" s="421">
        <v>308.70999999999998</v>
      </c>
      <c r="F1549" s="421">
        <v>323.68</v>
      </c>
    </row>
    <row r="1550" spans="1:6">
      <c r="A1550" s="420">
        <v>39877</v>
      </c>
      <c r="B1550" s="421">
        <v>267.62</v>
      </c>
      <c r="C1550" s="421">
        <v>276.38</v>
      </c>
      <c r="D1550" s="421">
        <v>250.2</v>
      </c>
      <c r="E1550" s="421">
        <v>307.02999999999997</v>
      </c>
      <c r="F1550" s="421">
        <v>323.39999999999998</v>
      </c>
    </row>
    <row r="1551" spans="1:6">
      <c r="A1551" s="420">
        <v>39878</v>
      </c>
      <c r="B1551" s="421">
        <v>267.77</v>
      </c>
      <c r="C1551" s="421">
        <v>276.33999999999997</v>
      </c>
      <c r="D1551" s="421">
        <v>249.59</v>
      </c>
      <c r="E1551" s="421">
        <v>306.97000000000003</v>
      </c>
      <c r="F1551" s="421">
        <v>320.47000000000003</v>
      </c>
    </row>
    <row r="1552" spans="1:6">
      <c r="A1552" s="420">
        <v>39881</v>
      </c>
      <c r="B1552" s="421">
        <v>268.02</v>
      </c>
      <c r="C1552" s="421">
        <v>276.55</v>
      </c>
      <c r="D1552" s="421">
        <v>249.83</v>
      </c>
      <c r="E1552" s="421">
        <v>305.81</v>
      </c>
      <c r="F1552" s="421">
        <v>318.85000000000002</v>
      </c>
    </row>
    <row r="1553" spans="1:6">
      <c r="A1553" s="420">
        <v>39882</v>
      </c>
      <c r="B1553" s="421">
        <v>268.12</v>
      </c>
      <c r="C1553" s="421">
        <v>276.32</v>
      </c>
      <c r="D1553" s="421">
        <v>251.29</v>
      </c>
      <c r="E1553" s="421">
        <v>306.14</v>
      </c>
      <c r="F1553" s="421">
        <v>322.63</v>
      </c>
    </row>
    <row r="1554" spans="1:6">
      <c r="A1554" s="420">
        <v>39883</v>
      </c>
      <c r="B1554" s="421">
        <v>267.91000000000003</v>
      </c>
      <c r="C1554" s="421">
        <v>276.04000000000002</v>
      </c>
      <c r="D1554" s="421">
        <v>253.63</v>
      </c>
      <c r="E1554" s="421">
        <v>307.24</v>
      </c>
      <c r="F1554" s="421">
        <v>324.74</v>
      </c>
    </row>
    <row r="1555" spans="1:6">
      <c r="A1555" s="420">
        <v>39884</v>
      </c>
      <c r="B1555" s="421">
        <v>267.95999999999998</v>
      </c>
      <c r="C1555" s="421">
        <v>275.22000000000003</v>
      </c>
      <c r="D1555" s="421">
        <v>252.21</v>
      </c>
      <c r="E1555" s="421">
        <v>309.11</v>
      </c>
      <c r="F1555" s="421">
        <v>327.01</v>
      </c>
    </row>
    <row r="1556" spans="1:6">
      <c r="A1556" s="420">
        <v>39885</v>
      </c>
      <c r="B1556" s="421">
        <v>268.56</v>
      </c>
      <c r="C1556" s="421">
        <v>275.61</v>
      </c>
      <c r="D1556" s="421">
        <v>254.04</v>
      </c>
      <c r="E1556" s="421">
        <v>312.64999999999998</v>
      </c>
      <c r="F1556" s="421">
        <v>331.05</v>
      </c>
    </row>
    <row r="1557" spans="1:6">
      <c r="A1557" s="420">
        <v>39888</v>
      </c>
      <c r="B1557" s="421">
        <v>268.13</v>
      </c>
      <c r="C1557" s="421">
        <v>275.64999999999998</v>
      </c>
      <c r="D1557" s="421">
        <v>252.86</v>
      </c>
      <c r="E1557" s="421">
        <v>312.14999999999998</v>
      </c>
      <c r="F1557" s="421">
        <v>331.09</v>
      </c>
    </row>
    <row r="1558" spans="1:6">
      <c r="A1558" s="420">
        <v>39889</v>
      </c>
      <c r="B1558" s="421">
        <v>268.36</v>
      </c>
      <c r="C1558" s="421">
        <v>275.98</v>
      </c>
      <c r="D1558" s="421">
        <v>251.53</v>
      </c>
      <c r="E1558" s="421">
        <v>312.51</v>
      </c>
      <c r="F1558" s="421">
        <v>332.06</v>
      </c>
    </row>
    <row r="1559" spans="1:6">
      <c r="A1559" s="420">
        <v>39890</v>
      </c>
      <c r="B1559" s="421">
        <v>269.54000000000002</v>
      </c>
      <c r="C1559" s="421">
        <v>276.42</v>
      </c>
      <c r="D1559" s="421">
        <v>254.17</v>
      </c>
      <c r="E1559" s="421">
        <v>311.75</v>
      </c>
      <c r="F1559" s="421">
        <v>334.9</v>
      </c>
    </row>
    <row r="1560" spans="1:6">
      <c r="A1560" s="420">
        <v>39891</v>
      </c>
      <c r="B1560" s="421">
        <v>267.42</v>
      </c>
      <c r="C1560" s="421">
        <v>275.98</v>
      </c>
      <c r="D1560" s="421">
        <v>251.22</v>
      </c>
      <c r="E1560" s="421">
        <v>310.11</v>
      </c>
      <c r="F1560" s="421">
        <v>333.23</v>
      </c>
    </row>
    <row r="1561" spans="1:6">
      <c r="A1561" s="420">
        <v>39892</v>
      </c>
      <c r="B1561" s="421">
        <v>268.39</v>
      </c>
      <c r="C1561" s="421">
        <v>276.13</v>
      </c>
      <c r="D1561" s="421">
        <v>249.95</v>
      </c>
      <c r="E1561" s="421">
        <v>310.22000000000003</v>
      </c>
      <c r="F1561" s="421">
        <v>331.87</v>
      </c>
    </row>
    <row r="1562" spans="1:6">
      <c r="A1562" s="420">
        <v>39895</v>
      </c>
      <c r="B1562" s="421">
        <v>268.87</v>
      </c>
      <c r="C1562" s="421">
        <v>276.94</v>
      </c>
      <c r="D1562" s="421">
        <v>251.33</v>
      </c>
      <c r="E1562" s="421">
        <v>308.22000000000003</v>
      </c>
      <c r="F1562" s="421">
        <v>329.68</v>
      </c>
    </row>
    <row r="1563" spans="1:6">
      <c r="A1563" s="420">
        <v>39896</v>
      </c>
      <c r="B1563" s="421">
        <v>270.07</v>
      </c>
      <c r="C1563" s="421">
        <v>276.52</v>
      </c>
      <c r="D1563" s="421">
        <v>254.16</v>
      </c>
      <c r="E1563" s="421">
        <v>303.81</v>
      </c>
      <c r="F1563" s="421">
        <v>325.81</v>
      </c>
    </row>
    <row r="1564" spans="1:6">
      <c r="A1564" s="420">
        <v>39897</v>
      </c>
      <c r="B1564" s="421">
        <v>270.17</v>
      </c>
      <c r="C1564" s="421">
        <v>277.68</v>
      </c>
      <c r="D1564" s="421">
        <v>252.44</v>
      </c>
      <c r="E1564" s="421">
        <v>303.31</v>
      </c>
      <c r="F1564" s="421">
        <v>323.33</v>
      </c>
    </row>
    <row r="1565" spans="1:6">
      <c r="A1565" s="420">
        <v>39898</v>
      </c>
      <c r="B1565" s="421">
        <v>270.51</v>
      </c>
      <c r="C1565" s="421">
        <v>277.81</v>
      </c>
      <c r="D1565" s="421">
        <v>250.95</v>
      </c>
      <c r="E1565" s="421">
        <v>306.47000000000003</v>
      </c>
      <c r="F1565" s="421">
        <v>325.94</v>
      </c>
    </row>
    <row r="1566" spans="1:6">
      <c r="A1566" s="420">
        <v>39899</v>
      </c>
      <c r="B1566" s="421">
        <v>270.29000000000002</v>
      </c>
      <c r="C1566" s="421">
        <v>277.89</v>
      </c>
      <c r="D1566" s="421">
        <v>250.39</v>
      </c>
      <c r="E1566" s="421">
        <v>308.64</v>
      </c>
      <c r="F1566" s="421">
        <v>327.68</v>
      </c>
    </row>
    <row r="1567" spans="1:6">
      <c r="A1567" s="420">
        <v>39902</v>
      </c>
      <c r="B1567" s="421">
        <v>269.79000000000002</v>
      </c>
      <c r="C1567" s="421">
        <v>277.92</v>
      </c>
      <c r="D1567" s="421">
        <v>250.26</v>
      </c>
      <c r="E1567" s="421">
        <v>308.52999999999997</v>
      </c>
      <c r="F1567" s="421">
        <v>327.37</v>
      </c>
    </row>
    <row r="1568" spans="1:6">
      <c r="A1568" s="420">
        <v>39903</v>
      </c>
      <c r="B1568" s="421">
        <v>270.13</v>
      </c>
      <c r="C1568" s="421">
        <v>277.98</v>
      </c>
      <c r="D1568" s="421">
        <v>250.73</v>
      </c>
      <c r="E1568" s="421">
        <v>307.89</v>
      </c>
      <c r="F1568" s="421">
        <v>328.64</v>
      </c>
    </row>
    <row r="1569" spans="1:6">
      <c r="A1569" s="420">
        <v>39904</v>
      </c>
      <c r="B1569" s="421">
        <v>270.18</v>
      </c>
      <c r="C1569" s="421">
        <v>278.08999999999997</v>
      </c>
      <c r="D1569" s="421">
        <v>253.72</v>
      </c>
      <c r="E1569" s="421">
        <v>304.02</v>
      </c>
      <c r="F1569" s="421">
        <v>324.94</v>
      </c>
    </row>
    <row r="1570" spans="1:6">
      <c r="A1570" s="420">
        <v>39905</v>
      </c>
      <c r="B1570" s="421">
        <v>270.44</v>
      </c>
      <c r="C1570" s="421">
        <v>278.73</v>
      </c>
      <c r="D1570" s="421">
        <v>253.67</v>
      </c>
      <c r="E1570" s="421">
        <v>304.49</v>
      </c>
      <c r="F1570" s="421">
        <v>324.62</v>
      </c>
    </row>
    <row r="1571" spans="1:6">
      <c r="A1571" s="420">
        <v>39906</v>
      </c>
      <c r="B1571" s="421">
        <v>270.37</v>
      </c>
      <c r="C1571" s="421">
        <v>278.98</v>
      </c>
      <c r="D1571" s="421">
        <v>253.07</v>
      </c>
      <c r="E1571" s="421">
        <v>303.58999999999997</v>
      </c>
      <c r="F1571" s="421">
        <v>325.8</v>
      </c>
    </row>
    <row r="1572" spans="1:6">
      <c r="A1572" s="420">
        <v>39909</v>
      </c>
      <c r="B1572" s="421">
        <v>270.04000000000002</v>
      </c>
      <c r="C1572" s="421">
        <v>279.02</v>
      </c>
      <c r="D1572" s="421">
        <v>252.17</v>
      </c>
      <c r="E1572" s="421">
        <v>305.19</v>
      </c>
      <c r="F1572" s="421">
        <v>327.63</v>
      </c>
    </row>
    <row r="1573" spans="1:6">
      <c r="A1573" s="420">
        <v>39910</v>
      </c>
      <c r="B1573" s="421">
        <v>269.95999999999998</v>
      </c>
      <c r="C1573" s="421">
        <v>279.06</v>
      </c>
      <c r="D1573" s="421">
        <v>251.84</v>
      </c>
      <c r="E1573" s="421">
        <v>307.87</v>
      </c>
      <c r="F1573" s="421">
        <v>331.28</v>
      </c>
    </row>
    <row r="1574" spans="1:6">
      <c r="A1574" s="420">
        <v>39911</v>
      </c>
      <c r="B1574" s="421">
        <v>271.61</v>
      </c>
      <c r="C1574" s="421">
        <v>279.94</v>
      </c>
      <c r="D1574" s="421">
        <v>253.36</v>
      </c>
      <c r="E1574" s="421">
        <v>308.83999999999997</v>
      </c>
      <c r="F1574" s="421">
        <v>332.82</v>
      </c>
    </row>
    <row r="1575" spans="1:6">
      <c r="A1575" s="420">
        <v>39917</v>
      </c>
      <c r="B1575" s="421">
        <v>271.16000000000003</v>
      </c>
      <c r="C1575" s="421">
        <v>279.93</v>
      </c>
      <c r="D1575" s="421">
        <v>252.25</v>
      </c>
      <c r="E1575" s="421">
        <v>309.66000000000003</v>
      </c>
      <c r="F1575" s="421">
        <v>333.42</v>
      </c>
    </row>
    <row r="1576" spans="1:6">
      <c r="A1576" s="420">
        <v>39918</v>
      </c>
      <c r="B1576" s="421">
        <v>271.77</v>
      </c>
      <c r="C1576" s="421">
        <v>280.38</v>
      </c>
      <c r="D1576" s="421">
        <v>252.4</v>
      </c>
      <c r="E1576" s="421">
        <v>312.14999999999998</v>
      </c>
      <c r="F1576" s="421">
        <v>335.37</v>
      </c>
    </row>
    <row r="1577" spans="1:6">
      <c r="A1577" s="420">
        <v>39919</v>
      </c>
      <c r="B1577" s="421">
        <v>271.67</v>
      </c>
      <c r="C1577" s="421">
        <v>280.52</v>
      </c>
      <c r="D1577" s="421">
        <v>250.36</v>
      </c>
      <c r="E1577" s="421">
        <v>309.27999999999997</v>
      </c>
      <c r="F1577" s="421">
        <v>332.12</v>
      </c>
    </row>
    <row r="1578" spans="1:6">
      <c r="A1578" s="420">
        <v>39920</v>
      </c>
      <c r="B1578" s="421">
        <v>272.08</v>
      </c>
      <c r="C1578" s="421">
        <v>280.55</v>
      </c>
      <c r="D1578" s="421">
        <v>252.06</v>
      </c>
      <c r="E1578" s="421">
        <v>308.74</v>
      </c>
      <c r="F1578" s="421">
        <v>331.13</v>
      </c>
    </row>
    <row r="1579" spans="1:6">
      <c r="A1579" s="420">
        <v>39923</v>
      </c>
      <c r="B1579" s="421">
        <v>272.68</v>
      </c>
      <c r="C1579" s="421">
        <v>280.74</v>
      </c>
      <c r="D1579" s="421">
        <v>253.62</v>
      </c>
      <c r="E1579" s="421">
        <v>306.81</v>
      </c>
      <c r="F1579" s="421">
        <v>328.73</v>
      </c>
    </row>
    <row r="1580" spans="1:6">
      <c r="A1580" s="420">
        <v>39924</v>
      </c>
      <c r="B1580" s="421">
        <v>272.97000000000003</v>
      </c>
      <c r="C1580" s="421">
        <v>280.85000000000002</v>
      </c>
      <c r="D1580" s="421">
        <v>254.64</v>
      </c>
      <c r="E1580" s="421">
        <v>310.3</v>
      </c>
      <c r="F1580" s="421">
        <v>333.02</v>
      </c>
    </row>
    <row r="1581" spans="1:6">
      <c r="A1581" s="420">
        <v>39925</v>
      </c>
      <c r="B1581" s="421">
        <v>273.14</v>
      </c>
      <c r="C1581" s="421">
        <v>281.01</v>
      </c>
      <c r="D1581" s="421">
        <v>255.2</v>
      </c>
      <c r="E1581" s="421">
        <v>311.07</v>
      </c>
      <c r="F1581" s="421">
        <v>335.14</v>
      </c>
    </row>
    <row r="1582" spans="1:6">
      <c r="A1582" s="420">
        <v>39927</v>
      </c>
      <c r="B1582" s="421">
        <v>273.39</v>
      </c>
      <c r="C1582" s="421">
        <v>281.17</v>
      </c>
      <c r="D1582" s="421">
        <v>255.92</v>
      </c>
      <c r="E1582" s="421">
        <v>310.43</v>
      </c>
      <c r="F1582" s="421">
        <v>334.11</v>
      </c>
    </row>
    <row r="1583" spans="1:6">
      <c r="A1583" s="420">
        <v>39930</v>
      </c>
      <c r="B1583" s="421">
        <v>272.91000000000003</v>
      </c>
      <c r="C1583" s="421">
        <v>281.20999999999998</v>
      </c>
      <c r="D1583" s="421">
        <v>257.02</v>
      </c>
      <c r="E1583" s="421">
        <v>312.39</v>
      </c>
      <c r="F1583" s="421">
        <v>337.21</v>
      </c>
    </row>
    <row r="1584" spans="1:6">
      <c r="A1584" s="420">
        <v>39931</v>
      </c>
      <c r="B1584" s="421">
        <v>273.06</v>
      </c>
      <c r="C1584" s="421">
        <v>281.3</v>
      </c>
      <c r="D1584" s="421">
        <v>257.60000000000002</v>
      </c>
      <c r="E1584" s="421">
        <v>310.99</v>
      </c>
      <c r="F1584" s="421">
        <v>334.67</v>
      </c>
    </row>
    <row r="1585" spans="1:6">
      <c r="A1585" s="420">
        <v>39932</v>
      </c>
      <c r="B1585" s="421">
        <v>273.38</v>
      </c>
      <c r="C1585" s="421">
        <v>281.45</v>
      </c>
      <c r="D1585" s="421">
        <v>259.74</v>
      </c>
      <c r="E1585" s="421">
        <v>314.45999999999998</v>
      </c>
      <c r="F1585" s="421">
        <v>337.58</v>
      </c>
    </row>
    <row r="1586" spans="1:6">
      <c r="A1586" s="420">
        <v>39933</v>
      </c>
      <c r="B1586" s="421">
        <v>274.01</v>
      </c>
      <c r="C1586" s="421">
        <v>281.91000000000003</v>
      </c>
      <c r="D1586" s="421">
        <v>261.64999999999998</v>
      </c>
      <c r="E1586" s="421">
        <v>315.08</v>
      </c>
      <c r="F1586" s="421">
        <v>338.63</v>
      </c>
    </row>
    <row r="1587" spans="1:6">
      <c r="A1587" s="420">
        <v>39937</v>
      </c>
      <c r="B1587" s="421">
        <v>274.12</v>
      </c>
      <c r="C1587" s="421">
        <v>281.95</v>
      </c>
      <c r="D1587" s="421">
        <v>261.98</v>
      </c>
      <c r="E1587" s="421">
        <v>318.89</v>
      </c>
      <c r="F1587" s="421">
        <v>341.46</v>
      </c>
    </row>
    <row r="1588" spans="1:6">
      <c r="A1588" s="420">
        <v>39938</v>
      </c>
      <c r="B1588" s="421">
        <v>274.95</v>
      </c>
      <c r="C1588" s="421">
        <v>282.16000000000003</v>
      </c>
      <c r="D1588" s="421">
        <v>264.20999999999998</v>
      </c>
      <c r="E1588" s="421">
        <v>321.29000000000002</v>
      </c>
      <c r="F1588" s="421">
        <v>343.46</v>
      </c>
    </row>
    <row r="1589" spans="1:6">
      <c r="A1589" s="420">
        <v>39939</v>
      </c>
      <c r="B1589" s="421">
        <v>276.68</v>
      </c>
      <c r="C1589" s="421">
        <v>282.64999999999998</v>
      </c>
      <c r="D1589" s="421">
        <v>264.3</v>
      </c>
      <c r="E1589" s="421">
        <v>326.27999999999997</v>
      </c>
      <c r="F1589" s="421">
        <v>346.79</v>
      </c>
    </row>
    <row r="1590" spans="1:6">
      <c r="A1590" s="420">
        <v>39940</v>
      </c>
      <c r="B1590" s="421">
        <v>278.95</v>
      </c>
      <c r="C1590" s="421">
        <v>283.64999999999998</v>
      </c>
      <c r="D1590" s="421">
        <v>268.22000000000003</v>
      </c>
      <c r="E1590" s="421">
        <v>331.77</v>
      </c>
      <c r="F1590" s="421">
        <v>355.04</v>
      </c>
    </row>
    <row r="1591" spans="1:6">
      <c r="A1591" s="420">
        <v>39941</v>
      </c>
      <c r="B1591" s="421">
        <v>280.07</v>
      </c>
      <c r="C1591" s="421">
        <v>284.19</v>
      </c>
      <c r="D1591" s="421">
        <v>268.77</v>
      </c>
      <c r="E1591" s="421">
        <v>331.23</v>
      </c>
      <c r="F1591" s="421">
        <v>352.62</v>
      </c>
    </row>
    <row r="1592" spans="1:6">
      <c r="A1592" s="420">
        <v>39944</v>
      </c>
      <c r="B1592" s="421">
        <v>280.01</v>
      </c>
      <c r="C1592" s="421">
        <v>283.95</v>
      </c>
      <c r="D1592" s="421">
        <v>271.89999999999998</v>
      </c>
      <c r="E1592" s="421">
        <v>330.65</v>
      </c>
      <c r="F1592" s="421">
        <v>350.73</v>
      </c>
    </row>
    <row r="1593" spans="1:6">
      <c r="A1593" s="420">
        <v>39945</v>
      </c>
      <c r="B1593" s="421">
        <v>280.88</v>
      </c>
      <c r="C1593" s="421">
        <v>284.33999999999997</v>
      </c>
      <c r="D1593" s="421">
        <v>273.47000000000003</v>
      </c>
      <c r="E1593" s="421">
        <v>334.65</v>
      </c>
      <c r="F1593" s="421">
        <v>355.68</v>
      </c>
    </row>
    <row r="1594" spans="1:6">
      <c r="A1594" s="420">
        <v>39946</v>
      </c>
      <c r="B1594" s="421">
        <v>282.83</v>
      </c>
      <c r="C1594" s="421">
        <v>285.20999999999998</v>
      </c>
      <c r="D1594" s="421">
        <v>274.64999999999998</v>
      </c>
      <c r="E1594" s="421">
        <v>335.46</v>
      </c>
      <c r="F1594" s="421">
        <v>359.4</v>
      </c>
    </row>
    <row r="1595" spans="1:6">
      <c r="A1595" s="420">
        <v>39947</v>
      </c>
      <c r="B1595" s="421">
        <v>281.67</v>
      </c>
      <c r="C1595" s="421">
        <v>285.08</v>
      </c>
      <c r="D1595" s="421">
        <v>272.5</v>
      </c>
      <c r="E1595" s="421">
        <v>333.75</v>
      </c>
      <c r="F1595" s="421">
        <v>358.1</v>
      </c>
    </row>
    <row r="1596" spans="1:6">
      <c r="A1596" s="420">
        <v>39948</v>
      </c>
      <c r="B1596" s="421">
        <v>281.98</v>
      </c>
      <c r="C1596" s="421">
        <v>285.25</v>
      </c>
      <c r="D1596" s="421">
        <v>263.85000000000002</v>
      </c>
      <c r="E1596" s="421">
        <v>334.95</v>
      </c>
      <c r="F1596" s="421">
        <v>358.96</v>
      </c>
    </row>
    <row r="1597" spans="1:6">
      <c r="A1597" s="420">
        <v>39951</v>
      </c>
      <c r="B1597" s="421">
        <v>281.32</v>
      </c>
      <c r="C1597" s="421">
        <v>285.10000000000002</v>
      </c>
      <c r="D1597" s="421">
        <v>274.16000000000003</v>
      </c>
      <c r="E1597" s="421">
        <v>332.79</v>
      </c>
      <c r="F1597" s="421">
        <v>356.31</v>
      </c>
    </row>
    <row r="1598" spans="1:6">
      <c r="A1598" s="420">
        <v>39952</v>
      </c>
      <c r="B1598" s="421">
        <v>281.38</v>
      </c>
      <c r="C1598" s="421">
        <v>285.18</v>
      </c>
      <c r="D1598" s="421">
        <v>275.73</v>
      </c>
      <c r="E1598" s="421">
        <v>333.95</v>
      </c>
      <c r="F1598" s="421">
        <v>356.54</v>
      </c>
    </row>
    <row r="1599" spans="1:6">
      <c r="A1599" s="420">
        <v>39953</v>
      </c>
      <c r="B1599" s="421">
        <v>281.68</v>
      </c>
      <c r="C1599" s="421">
        <v>285.27</v>
      </c>
      <c r="D1599" s="421">
        <v>275.58</v>
      </c>
      <c r="E1599" s="421">
        <v>334.9</v>
      </c>
      <c r="F1599" s="421">
        <v>357.38</v>
      </c>
    </row>
    <row r="1600" spans="1:6">
      <c r="A1600" s="420">
        <v>39955</v>
      </c>
      <c r="B1600" s="421">
        <v>282.51</v>
      </c>
      <c r="C1600" s="421">
        <v>285.45999999999998</v>
      </c>
      <c r="D1600" s="421">
        <v>278.05</v>
      </c>
      <c r="E1600" s="421">
        <v>337.02</v>
      </c>
      <c r="F1600" s="421">
        <v>359.47</v>
      </c>
    </row>
    <row r="1601" spans="1:6">
      <c r="A1601" s="420">
        <v>39958</v>
      </c>
      <c r="B1601" s="421">
        <v>282.18</v>
      </c>
      <c r="C1601" s="421">
        <v>285.5</v>
      </c>
      <c r="D1601" s="421">
        <v>276.52999999999997</v>
      </c>
      <c r="E1601" s="421">
        <v>338</v>
      </c>
      <c r="F1601" s="421">
        <v>360.39</v>
      </c>
    </row>
    <row r="1602" spans="1:6">
      <c r="A1602" s="420">
        <v>39959</v>
      </c>
      <c r="B1602" s="421">
        <v>281.44</v>
      </c>
      <c r="C1602" s="421">
        <v>285.44</v>
      </c>
      <c r="D1602" s="421">
        <v>273.39999999999998</v>
      </c>
      <c r="E1602" s="421">
        <v>340.59</v>
      </c>
      <c r="F1602" s="421">
        <v>361.27</v>
      </c>
    </row>
    <row r="1603" spans="1:6">
      <c r="A1603" s="420">
        <v>39960</v>
      </c>
      <c r="B1603" s="421">
        <v>282.02</v>
      </c>
      <c r="C1603" s="421">
        <v>285.54000000000002</v>
      </c>
      <c r="D1603" s="421">
        <v>275.98</v>
      </c>
      <c r="E1603" s="421">
        <v>339.06</v>
      </c>
      <c r="F1603" s="421">
        <v>358.5</v>
      </c>
    </row>
    <row r="1604" spans="1:6">
      <c r="A1604" s="420">
        <v>39961</v>
      </c>
      <c r="B1604" s="421">
        <v>282.83</v>
      </c>
      <c r="C1604" s="421">
        <v>285.64999999999998</v>
      </c>
      <c r="D1604" s="421">
        <v>276.72000000000003</v>
      </c>
      <c r="E1604" s="421">
        <v>340.01</v>
      </c>
      <c r="F1604" s="421">
        <v>361.31</v>
      </c>
    </row>
    <row r="1605" spans="1:6">
      <c r="A1605" s="420">
        <v>39962</v>
      </c>
      <c r="B1605" s="421">
        <v>283.39</v>
      </c>
      <c r="C1605" s="421">
        <v>285.89</v>
      </c>
      <c r="D1605" s="421">
        <v>274.26</v>
      </c>
      <c r="E1605" s="421">
        <v>341.68</v>
      </c>
      <c r="F1605" s="421">
        <v>362.42</v>
      </c>
    </row>
    <row r="1606" spans="1:6">
      <c r="A1606" s="420">
        <v>39966</v>
      </c>
      <c r="B1606" s="421">
        <v>282.57</v>
      </c>
      <c r="C1606" s="421">
        <v>285.87</v>
      </c>
      <c r="D1606" s="421">
        <v>275.52999999999997</v>
      </c>
      <c r="E1606" s="421">
        <v>340.88</v>
      </c>
      <c r="F1606" s="421">
        <v>361.94</v>
      </c>
    </row>
    <row r="1607" spans="1:6">
      <c r="A1607" s="420">
        <v>39967</v>
      </c>
      <c r="B1607" s="421">
        <v>283.17</v>
      </c>
      <c r="C1607" s="421">
        <v>285.95999999999998</v>
      </c>
      <c r="D1607" s="421">
        <v>276.44</v>
      </c>
      <c r="E1607" s="421">
        <v>341.89</v>
      </c>
      <c r="F1607" s="421">
        <v>363.19</v>
      </c>
    </row>
    <row r="1608" spans="1:6">
      <c r="A1608" s="420">
        <v>39968</v>
      </c>
      <c r="B1608" s="421">
        <v>282.7</v>
      </c>
      <c r="C1608" s="421">
        <v>285.94</v>
      </c>
      <c r="D1608" s="421">
        <v>273.08</v>
      </c>
      <c r="E1608" s="421">
        <v>342.18</v>
      </c>
      <c r="F1608" s="421">
        <v>363.32</v>
      </c>
    </row>
    <row r="1609" spans="1:6">
      <c r="A1609" s="420">
        <v>39969</v>
      </c>
      <c r="B1609" s="421">
        <v>283.35000000000002</v>
      </c>
      <c r="C1609" s="421">
        <v>286.12</v>
      </c>
      <c r="D1609" s="421">
        <v>273.81</v>
      </c>
      <c r="E1609" s="421">
        <v>342.75</v>
      </c>
      <c r="F1609" s="421">
        <v>364.03</v>
      </c>
    </row>
    <row r="1610" spans="1:6">
      <c r="A1610" s="420">
        <v>39972</v>
      </c>
      <c r="B1610" s="421">
        <v>284.08</v>
      </c>
      <c r="C1610" s="421">
        <v>286.24</v>
      </c>
      <c r="D1610" s="421">
        <v>273.99</v>
      </c>
      <c r="E1610" s="421">
        <v>343.08</v>
      </c>
      <c r="F1610" s="421">
        <v>363.49</v>
      </c>
    </row>
    <row r="1611" spans="1:6">
      <c r="A1611" s="420">
        <v>39973</v>
      </c>
      <c r="B1611" s="421">
        <v>284.68</v>
      </c>
      <c r="C1611" s="421">
        <v>286.33999999999997</v>
      </c>
      <c r="D1611" s="421">
        <v>273.52</v>
      </c>
      <c r="E1611" s="421">
        <v>342.03</v>
      </c>
      <c r="F1611" s="421">
        <v>362.48</v>
      </c>
    </row>
    <row r="1612" spans="1:6">
      <c r="A1612" s="420">
        <v>39974</v>
      </c>
      <c r="B1612" s="421">
        <v>284.39</v>
      </c>
      <c r="C1612" s="421">
        <v>286.36</v>
      </c>
      <c r="D1612" s="421">
        <v>273.18</v>
      </c>
      <c r="E1612" s="421">
        <v>342.1</v>
      </c>
      <c r="F1612" s="421">
        <v>359.96</v>
      </c>
    </row>
    <row r="1613" spans="1:6">
      <c r="A1613" s="420">
        <v>39975</v>
      </c>
      <c r="B1613" s="421">
        <v>283.38</v>
      </c>
      <c r="C1613" s="421">
        <v>284.86</v>
      </c>
      <c r="D1613" s="421">
        <v>271.76</v>
      </c>
      <c r="E1613" s="421">
        <v>342.52</v>
      </c>
      <c r="F1613" s="421">
        <v>359.81</v>
      </c>
    </row>
    <row r="1614" spans="1:6">
      <c r="A1614" s="420">
        <v>39976</v>
      </c>
      <c r="B1614" s="421">
        <v>282.91000000000003</v>
      </c>
      <c r="C1614" s="421">
        <v>284.97000000000003</v>
      </c>
      <c r="D1614" s="421">
        <v>270.82</v>
      </c>
      <c r="E1614" s="421">
        <v>343.61</v>
      </c>
      <c r="F1614" s="421">
        <v>361.43</v>
      </c>
    </row>
    <row r="1615" spans="1:6">
      <c r="A1615" s="420">
        <v>39979</v>
      </c>
      <c r="B1615" s="421">
        <v>282.38</v>
      </c>
      <c r="C1615" s="421">
        <v>285.01</v>
      </c>
      <c r="D1615" s="421">
        <v>270.64</v>
      </c>
      <c r="E1615" s="421">
        <v>343.4</v>
      </c>
      <c r="F1615" s="421">
        <v>361.36</v>
      </c>
    </row>
    <row r="1616" spans="1:6">
      <c r="A1616" s="420">
        <v>39980</v>
      </c>
      <c r="B1616" s="421">
        <v>282.66000000000003</v>
      </c>
      <c r="C1616" s="421">
        <v>285.13</v>
      </c>
      <c r="D1616" s="421">
        <v>271.58</v>
      </c>
      <c r="E1616" s="421">
        <v>343.11</v>
      </c>
      <c r="F1616" s="421">
        <v>360.84</v>
      </c>
    </row>
    <row r="1617" spans="1:6">
      <c r="A1617" s="420">
        <v>39982</v>
      </c>
      <c r="B1617" s="421">
        <v>282.44</v>
      </c>
      <c r="C1617" s="421">
        <v>285.18</v>
      </c>
      <c r="D1617" s="421">
        <v>271.47000000000003</v>
      </c>
      <c r="E1617" s="421">
        <v>344.2</v>
      </c>
      <c r="F1617" s="421">
        <v>363.47</v>
      </c>
    </row>
    <row r="1618" spans="1:6">
      <c r="A1618" s="420">
        <v>39983</v>
      </c>
      <c r="B1618" s="421">
        <v>282.19</v>
      </c>
      <c r="C1618" s="421">
        <v>285.25</v>
      </c>
      <c r="D1618" s="421">
        <v>269.70999999999998</v>
      </c>
      <c r="E1618" s="421">
        <v>343.66</v>
      </c>
      <c r="F1618" s="421">
        <v>362.52</v>
      </c>
    </row>
    <row r="1619" spans="1:6">
      <c r="A1619" s="420">
        <v>39986</v>
      </c>
      <c r="B1619" s="421">
        <v>282.08999999999997</v>
      </c>
      <c r="C1619" s="421">
        <v>285.23</v>
      </c>
      <c r="D1619" s="421">
        <v>268.12</v>
      </c>
      <c r="E1619" s="421">
        <v>342.71</v>
      </c>
      <c r="F1619" s="421">
        <v>361.61</v>
      </c>
    </row>
    <row r="1620" spans="1:6">
      <c r="A1620" s="420">
        <v>39987</v>
      </c>
      <c r="B1620" s="421">
        <v>281.86</v>
      </c>
      <c r="C1620" s="421">
        <v>285.39999999999998</v>
      </c>
      <c r="D1620" s="421">
        <v>268.14999999999998</v>
      </c>
      <c r="E1620" s="421">
        <v>342.31</v>
      </c>
      <c r="F1620" s="421">
        <v>359.86</v>
      </c>
    </row>
    <row r="1621" spans="1:6">
      <c r="A1621" s="420">
        <v>39988</v>
      </c>
      <c r="B1621" s="421">
        <v>282.7</v>
      </c>
      <c r="C1621" s="421">
        <v>285.44</v>
      </c>
      <c r="D1621" s="421">
        <v>267.02999999999997</v>
      </c>
      <c r="E1621" s="421">
        <v>343.99</v>
      </c>
      <c r="F1621" s="421">
        <v>363.07</v>
      </c>
    </row>
    <row r="1622" spans="1:6">
      <c r="A1622" s="420">
        <v>39989</v>
      </c>
      <c r="B1622" s="421">
        <v>282.49</v>
      </c>
      <c r="C1622" s="421">
        <v>285.49</v>
      </c>
      <c r="D1622" s="421">
        <v>265.93</v>
      </c>
      <c r="E1622" s="421">
        <v>342.1</v>
      </c>
      <c r="F1622" s="421">
        <v>359.56</v>
      </c>
    </row>
    <row r="1623" spans="1:6">
      <c r="A1623" s="420">
        <v>39990</v>
      </c>
      <c r="B1623" s="421">
        <v>282.26</v>
      </c>
      <c r="C1623" s="421">
        <v>285.64999999999998</v>
      </c>
      <c r="D1623" s="421">
        <v>264.05</v>
      </c>
      <c r="E1623" s="421">
        <v>342.97</v>
      </c>
      <c r="F1623" s="421">
        <v>357.51</v>
      </c>
    </row>
    <row r="1624" spans="1:6">
      <c r="A1624" s="420">
        <v>39993</v>
      </c>
      <c r="B1624" s="421">
        <v>281.92</v>
      </c>
      <c r="C1624" s="421">
        <v>285.37</v>
      </c>
      <c r="D1624" s="421">
        <v>262.2</v>
      </c>
      <c r="E1624" s="421">
        <v>342.47</v>
      </c>
      <c r="F1624" s="421">
        <v>354.24</v>
      </c>
    </row>
    <row r="1625" spans="1:6">
      <c r="A1625" s="420">
        <v>39994</v>
      </c>
      <c r="B1625" s="421">
        <v>281.95999999999998</v>
      </c>
      <c r="C1625" s="421">
        <v>285.42</v>
      </c>
      <c r="D1625" s="421">
        <v>262.43</v>
      </c>
      <c r="E1625" s="421">
        <v>344.57</v>
      </c>
      <c r="F1625" s="421">
        <v>355.71</v>
      </c>
    </row>
    <row r="1626" spans="1:6">
      <c r="A1626" s="420">
        <v>39995</v>
      </c>
      <c r="B1626" s="421">
        <v>282.55</v>
      </c>
      <c r="C1626" s="421">
        <v>285.48</v>
      </c>
      <c r="D1626" s="421">
        <v>263.25</v>
      </c>
      <c r="E1626" s="421">
        <v>345.11</v>
      </c>
      <c r="F1626" s="421">
        <v>357.05</v>
      </c>
    </row>
    <row r="1627" spans="1:6">
      <c r="A1627" s="420">
        <v>39996</v>
      </c>
      <c r="B1627" s="421">
        <v>281.33999999999997</v>
      </c>
      <c r="C1627" s="421">
        <v>285.5</v>
      </c>
      <c r="D1627" s="421">
        <v>259.85000000000002</v>
      </c>
      <c r="E1627" s="421">
        <v>342.67</v>
      </c>
      <c r="F1627" s="421">
        <v>354.59</v>
      </c>
    </row>
    <row r="1628" spans="1:6">
      <c r="A1628" s="420">
        <v>39997</v>
      </c>
      <c r="B1628" s="421">
        <v>281.19</v>
      </c>
      <c r="C1628" s="421">
        <v>285.64</v>
      </c>
      <c r="D1628" s="421">
        <v>257.67</v>
      </c>
      <c r="E1628" s="421">
        <v>343.44</v>
      </c>
      <c r="F1628" s="421">
        <v>354.8</v>
      </c>
    </row>
    <row r="1629" spans="1:6">
      <c r="A1629" s="420">
        <v>40000</v>
      </c>
      <c r="B1629" s="421">
        <v>281.20999999999998</v>
      </c>
      <c r="C1629" s="421">
        <v>285.70999999999998</v>
      </c>
      <c r="D1629" s="421">
        <v>258.56</v>
      </c>
      <c r="E1629" s="421">
        <v>343.75</v>
      </c>
      <c r="F1629" s="421">
        <v>356.9</v>
      </c>
    </row>
    <row r="1630" spans="1:6">
      <c r="A1630" s="420">
        <v>40001</v>
      </c>
      <c r="B1630" s="421">
        <v>281.51</v>
      </c>
      <c r="C1630" s="421">
        <v>285.82</v>
      </c>
      <c r="D1630" s="421">
        <v>259.61</v>
      </c>
      <c r="E1630" s="421">
        <v>346.18</v>
      </c>
      <c r="F1630" s="421">
        <v>361.18</v>
      </c>
    </row>
    <row r="1631" spans="1:6">
      <c r="A1631" s="420">
        <v>40002</v>
      </c>
      <c r="B1631" s="421">
        <v>281.51</v>
      </c>
      <c r="C1631" s="421">
        <v>285.91000000000003</v>
      </c>
      <c r="D1631" s="421">
        <v>259.57</v>
      </c>
      <c r="E1631" s="421">
        <v>347.44</v>
      </c>
      <c r="F1631" s="421">
        <v>364.07</v>
      </c>
    </row>
    <row r="1632" spans="1:6">
      <c r="A1632" s="420">
        <v>40003</v>
      </c>
      <c r="B1632" s="421">
        <v>282.27</v>
      </c>
      <c r="C1632" s="421">
        <v>286</v>
      </c>
      <c r="D1632" s="421">
        <v>259.58</v>
      </c>
      <c r="E1632" s="421">
        <v>346.83</v>
      </c>
      <c r="F1632" s="421">
        <v>362.6</v>
      </c>
    </row>
    <row r="1633" spans="1:6">
      <c r="A1633" s="420">
        <v>40004</v>
      </c>
      <c r="B1633" s="421">
        <v>282.7</v>
      </c>
      <c r="C1633" s="421">
        <v>286.14999999999998</v>
      </c>
      <c r="D1633" s="421">
        <v>259.06</v>
      </c>
      <c r="E1633" s="421">
        <v>346.67</v>
      </c>
      <c r="F1633" s="421">
        <v>362.07</v>
      </c>
    </row>
    <row r="1634" spans="1:6">
      <c r="A1634" s="420">
        <v>40007</v>
      </c>
      <c r="B1634" s="421">
        <v>282.66000000000003</v>
      </c>
      <c r="C1634" s="421">
        <v>286.13</v>
      </c>
      <c r="D1634" s="421">
        <v>258.75</v>
      </c>
      <c r="E1634" s="421">
        <v>345.62</v>
      </c>
      <c r="F1634" s="421">
        <v>359.77</v>
      </c>
    </row>
    <row r="1635" spans="1:6">
      <c r="A1635" s="420">
        <v>40008</v>
      </c>
      <c r="B1635" s="421">
        <v>282.24</v>
      </c>
      <c r="C1635" s="421">
        <v>286.14</v>
      </c>
      <c r="D1635" s="421">
        <v>257.75</v>
      </c>
      <c r="E1635" s="421">
        <v>345.93</v>
      </c>
      <c r="F1635" s="421">
        <v>360.57</v>
      </c>
    </row>
    <row r="1636" spans="1:6">
      <c r="A1636" s="420">
        <v>40009</v>
      </c>
      <c r="B1636" s="421">
        <v>281.94</v>
      </c>
      <c r="C1636" s="421">
        <v>286.14999999999998</v>
      </c>
      <c r="D1636" s="421">
        <v>256.63</v>
      </c>
      <c r="E1636" s="421">
        <v>343.65</v>
      </c>
      <c r="F1636" s="421">
        <v>354.33</v>
      </c>
    </row>
    <row r="1637" spans="1:6">
      <c r="A1637" s="420">
        <v>40010</v>
      </c>
      <c r="B1637" s="421">
        <v>281.89</v>
      </c>
      <c r="C1637" s="421">
        <v>286.19</v>
      </c>
      <c r="D1637" s="421">
        <v>257.43</v>
      </c>
      <c r="E1637" s="421">
        <v>345.12</v>
      </c>
      <c r="F1637" s="421">
        <v>357.1</v>
      </c>
    </row>
    <row r="1638" spans="1:6">
      <c r="A1638" s="420">
        <v>40011</v>
      </c>
      <c r="B1638" s="421">
        <v>281.63</v>
      </c>
      <c r="C1638" s="421">
        <v>286.27999999999997</v>
      </c>
      <c r="D1638" s="421">
        <v>257.05</v>
      </c>
      <c r="E1638" s="421">
        <v>346.23</v>
      </c>
      <c r="F1638" s="421">
        <v>357.72</v>
      </c>
    </row>
    <row r="1639" spans="1:6">
      <c r="A1639" s="420">
        <v>40014</v>
      </c>
      <c r="B1639" s="421">
        <v>282.49</v>
      </c>
      <c r="C1639" s="421">
        <v>286.35000000000002</v>
      </c>
      <c r="D1639" s="421">
        <v>259.97000000000003</v>
      </c>
      <c r="E1639" s="421">
        <v>347.92</v>
      </c>
      <c r="F1639" s="421">
        <v>361</v>
      </c>
    </row>
    <row r="1640" spans="1:6">
      <c r="A1640" s="420">
        <v>40015</v>
      </c>
      <c r="B1640" s="421">
        <v>283.42</v>
      </c>
      <c r="C1640" s="421">
        <v>286.42</v>
      </c>
      <c r="D1640" s="421">
        <v>263.18</v>
      </c>
      <c r="E1640" s="421">
        <v>348.47</v>
      </c>
      <c r="F1640" s="421">
        <v>363.35</v>
      </c>
    </row>
    <row r="1641" spans="1:6">
      <c r="A1641" s="420">
        <v>40016</v>
      </c>
      <c r="B1641" s="421">
        <v>283.36</v>
      </c>
      <c r="C1641" s="421">
        <v>286.52999999999997</v>
      </c>
      <c r="D1641" s="421">
        <v>264.55</v>
      </c>
      <c r="E1641" s="421">
        <v>348.15</v>
      </c>
      <c r="F1641" s="421">
        <v>363.29</v>
      </c>
    </row>
    <row r="1642" spans="1:6">
      <c r="A1642" s="420">
        <v>40017</v>
      </c>
      <c r="B1642" s="421">
        <v>283.14999999999998</v>
      </c>
      <c r="C1642" s="421">
        <v>286.56</v>
      </c>
      <c r="D1642" s="421">
        <v>264.73</v>
      </c>
      <c r="E1642" s="421">
        <v>346.89</v>
      </c>
      <c r="F1642" s="421">
        <v>361.68</v>
      </c>
    </row>
    <row r="1643" spans="1:6">
      <c r="A1643" s="420">
        <v>40018</v>
      </c>
      <c r="B1643" s="421">
        <v>283.37</v>
      </c>
      <c r="C1643" s="421">
        <v>286.77</v>
      </c>
      <c r="D1643" s="421">
        <v>264.13</v>
      </c>
      <c r="E1643" s="421">
        <v>347.44</v>
      </c>
      <c r="F1643" s="421">
        <v>361.2</v>
      </c>
    </row>
    <row r="1644" spans="1:6">
      <c r="A1644" s="420">
        <v>40021</v>
      </c>
      <c r="B1644" s="421">
        <v>283.43</v>
      </c>
      <c r="C1644" s="421">
        <v>286.83999999999997</v>
      </c>
      <c r="D1644" s="421">
        <v>264.47000000000003</v>
      </c>
      <c r="E1644" s="421">
        <v>347.9</v>
      </c>
      <c r="F1644" s="421">
        <v>362.22</v>
      </c>
    </row>
    <row r="1645" spans="1:6">
      <c r="A1645" s="420">
        <v>40022</v>
      </c>
      <c r="B1645" s="421">
        <v>283.56</v>
      </c>
      <c r="C1645" s="421">
        <v>286.89</v>
      </c>
      <c r="D1645" s="421">
        <v>263.8</v>
      </c>
      <c r="E1645" s="421">
        <v>347.09</v>
      </c>
      <c r="F1645" s="421">
        <v>360.54</v>
      </c>
    </row>
    <row r="1646" spans="1:6">
      <c r="A1646" s="420">
        <v>40023</v>
      </c>
      <c r="B1646" s="421">
        <v>283.64999999999998</v>
      </c>
      <c r="C1646" s="421">
        <v>286.94</v>
      </c>
      <c r="D1646" s="421">
        <v>264.29000000000002</v>
      </c>
      <c r="E1646" s="421">
        <v>347.14</v>
      </c>
      <c r="F1646" s="421">
        <v>360.89</v>
      </c>
    </row>
    <row r="1647" spans="1:6">
      <c r="A1647" s="420">
        <v>40024</v>
      </c>
      <c r="B1647" s="421">
        <v>283.3</v>
      </c>
      <c r="C1647" s="421">
        <v>286.87</v>
      </c>
      <c r="D1647" s="421">
        <v>261.51</v>
      </c>
      <c r="E1647" s="421">
        <v>346.13</v>
      </c>
      <c r="F1647" s="421">
        <v>360.26</v>
      </c>
    </row>
    <row r="1648" spans="1:6">
      <c r="A1648" s="420">
        <v>40025</v>
      </c>
      <c r="B1648" s="421">
        <v>283.64999999999998</v>
      </c>
      <c r="C1648" s="421">
        <v>287.08</v>
      </c>
      <c r="D1648" s="421">
        <v>261.67</v>
      </c>
      <c r="E1648" s="421">
        <v>346.14</v>
      </c>
      <c r="F1648" s="421">
        <v>359.72</v>
      </c>
    </row>
    <row r="1649" spans="1:6">
      <c r="A1649" s="420">
        <v>40029</v>
      </c>
      <c r="B1649" s="421">
        <v>283.89999999999998</v>
      </c>
      <c r="C1649" s="421">
        <v>287.13</v>
      </c>
      <c r="D1649" s="421">
        <v>262.83</v>
      </c>
      <c r="E1649" s="421">
        <v>348.28</v>
      </c>
      <c r="F1649" s="421">
        <v>363.52</v>
      </c>
    </row>
    <row r="1650" spans="1:6">
      <c r="A1650" s="420">
        <v>40030</v>
      </c>
      <c r="B1650" s="421">
        <v>284.12</v>
      </c>
      <c r="C1650" s="421">
        <v>287.19</v>
      </c>
      <c r="D1650" s="421">
        <v>264.63</v>
      </c>
      <c r="E1650" s="421">
        <v>349.12</v>
      </c>
      <c r="F1650" s="421">
        <v>364.96</v>
      </c>
    </row>
    <row r="1651" spans="1:6">
      <c r="A1651" s="420">
        <v>40031</v>
      </c>
      <c r="B1651" s="421">
        <v>284.22000000000003</v>
      </c>
      <c r="C1651" s="421">
        <v>287.22000000000003</v>
      </c>
      <c r="D1651" s="421">
        <v>266.89999999999998</v>
      </c>
      <c r="E1651" s="421">
        <v>348.19</v>
      </c>
      <c r="F1651" s="421">
        <v>363.95</v>
      </c>
    </row>
    <row r="1652" spans="1:6">
      <c r="A1652" s="420">
        <v>40032</v>
      </c>
      <c r="B1652" s="421">
        <v>284.42</v>
      </c>
      <c r="C1652" s="421">
        <v>287.37</v>
      </c>
      <c r="D1652" s="421">
        <v>266.64</v>
      </c>
      <c r="E1652" s="421">
        <v>348.21</v>
      </c>
      <c r="F1652" s="421">
        <v>362.48</v>
      </c>
    </row>
    <row r="1653" spans="1:6">
      <c r="A1653" s="420">
        <v>40035</v>
      </c>
      <c r="B1653" s="421">
        <v>284.49</v>
      </c>
      <c r="C1653" s="421">
        <v>287.42</v>
      </c>
      <c r="D1653" s="421">
        <v>264.52999999999997</v>
      </c>
      <c r="E1653" s="421">
        <v>348.61</v>
      </c>
      <c r="F1653" s="421">
        <v>363.64</v>
      </c>
    </row>
    <row r="1654" spans="1:6">
      <c r="A1654" s="420">
        <v>40036</v>
      </c>
      <c r="B1654" s="421">
        <v>284.82</v>
      </c>
      <c r="C1654" s="421">
        <v>287.47000000000003</v>
      </c>
      <c r="D1654" s="421">
        <v>264.95999999999998</v>
      </c>
      <c r="E1654" s="421">
        <v>348.89</v>
      </c>
      <c r="F1654" s="421">
        <v>364.04</v>
      </c>
    </row>
    <row r="1655" spans="1:6">
      <c r="A1655" s="420">
        <v>40037</v>
      </c>
      <c r="B1655" s="421">
        <v>285.07</v>
      </c>
      <c r="C1655" s="421">
        <v>287.57</v>
      </c>
      <c r="D1655" s="421">
        <v>265.54000000000002</v>
      </c>
      <c r="E1655" s="421">
        <v>349.28</v>
      </c>
      <c r="F1655" s="421">
        <v>365.79</v>
      </c>
    </row>
    <row r="1656" spans="1:6">
      <c r="A1656" s="420">
        <v>40038</v>
      </c>
      <c r="B1656" s="421">
        <v>284.76</v>
      </c>
      <c r="C1656" s="421">
        <v>287.62</v>
      </c>
      <c r="D1656" s="421">
        <v>264.83</v>
      </c>
      <c r="E1656" s="421">
        <v>349.58</v>
      </c>
      <c r="F1656" s="421">
        <v>365.34</v>
      </c>
    </row>
    <row r="1657" spans="1:6">
      <c r="A1657" s="420">
        <v>40039</v>
      </c>
      <c r="B1657" s="421">
        <v>284.77</v>
      </c>
      <c r="C1657" s="421">
        <v>287.60000000000002</v>
      </c>
      <c r="D1657" s="421">
        <v>264.8</v>
      </c>
      <c r="E1657" s="421">
        <v>350.17</v>
      </c>
      <c r="F1657" s="421">
        <v>366.31</v>
      </c>
    </row>
    <row r="1658" spans="1:6">
      <c r="A1658" s="420">
        <v>40042</v>
      </c>
      <c r="B1658" s="421">
        <v>284.75</v>
      </c>
      <c r="C1658" s="421">
        <v>287.35000000000002</v>
      </c>
      <c r="D1658" s="421">
        <v>265.75</v>
      </c>
      <c r="E1658" s="421">
        <v>350.83</v>
      </c>
      <c r="F1658" s="421">
        <v>368.23</v>
      </c>
    </row>
    <row r="1659" spans="1:6">
      <c r="A1659" s="420">
        <v>40043</v>
      </c>
      <c r="B1659" s="421">
        <v>284.7</v>
      </c>
      <c r="C1659" s="421">
        <v>287.38</v>
      </c>
      <c r="D1659" s="421">
        <v>265.42</v>
      </c>
      <c r="E1659" s="421">
        <v>350.72</v>
      </c>
      <c r="F1659" s="421">
        <v>369.02</v>
      </c>
    </row>
    <row r="1660" spans="1:6">
      <c r="A1660" s="420">
        <v>40044</v>
      </c>
      <c r="B1660" s="421">
        <v>284.74</v>
      </c>
      <c r="C1660" s="421">
        <v>287.37</v>
      </c>
      <c r="D1660" s="421">
        <v>264.93</v>
      </c>
      <c r="E1660" s="421">
        <v>351.49</v>
      </c>
      <c r="F1660" s="421">
        <v>369.51</v>
      </c>
    </row>
    <row r="1661" spans="1:6">
      <c r="A1661" s="420">
        <v>40045</v>
      </c>
      <c r="B1661" s="421">
        <v>284.85000000000002</v>
      </c>
      <c r="C1661" s="421">
        <v>287.42</v>
      </c>
      <c r="D1661" s="421">
        <v>264.66000000000003</v>
      </c>
      <c r="E1661" s="421">
        <v>350.7</v>
      </c>
      <c r="F1661" s="421">
        <v>368.43</v>
      </c>
    </row>
    <row r="1662" spans="1:6">
      <c r="A1662" s="420">
        <v>40046</v>
      </c>
      <c r="B1662" s="421">
        <v>285.58</v>
      </c>
      <c r="C1662" s="421">
        <v>287.62</v>
      </c>
      <c r="D1662" s="421">
        <v>267.02</v>
      </c>
      <c r="E1662" s="421">
        <v>351.08</v>
      </c>
      <c r="F1662" s="421">
        <v>368.27</v>
      </c>
    </row>
    <row r="1663" spans="1:6">
      <c r="A1663" s="420">
        <v>40049</v>
      </c>
      <c r="B1663" s="421">
        <v>286.27999999999997</v>
      </c>
      <c r="C1663" s="421">
        <v>287.74</v>
      </c>
      <c r="D1663" s="421">
        <v>269.47000000000003</v>
      </c>
      <c r="E1663" s="421">
        <v>352.77</v>
      </c>
      <c r="F1663" s="421">
        <v>370.46</v>
      </c>
    </row>
    <row r="1664" spans="1:6">
      <c r="A1664" s="420">
        <v>40050</v>
      </c>
      <c r="B1664" s="421">
        <v>286.44</v>
      </c>
      <c r="C1664" s="421">
        <v>287.89</v>
      </c>
      <c r="D1664" s="421">
        <v>268.95</v>
      </c>
      <c r="E1664" s="421">
        <v>351.8</v>
      </c>
      <c r="F1664" s="421">
        <v>369.74</v>
      </c>
    </row>
    <row r="1665" spans="1:6">
      <c r="A1665" s="420">
        <v>40051</v>
      </c>
      <c r="B1665" s="421">
        <v>287.43</v>
      </c>
      <c r="C1665" s="421">
        <v>287.97000000000003</v>
      </c>
      <c r="D1665" s="421">
        <v>269.55</v>
      </c>
      <c r="E1665" s="421">
        <v>352.6</v>
      </c>
      <c r="F1665" s="421">
        <v>370.71</v>
      </c>
    </row>
    <row r="1666" spans="1:6">
      <c r="A1666" s="420">
        <v>40052</v>
      </c>
      <c r="B1666" s="421">
        <v>286.97000000000003</v>
      </c>
      <c r="C1666" s="421">
        <v>288.08999999999997</v>
      </c>
      <c r="D1666" s="421">
        <v>269.75</v>
      </c>
      <c r="E1666" s="421">
        <v>350.98</v>
      </c>
      <c r="F1666" s="421">
        <v>368.29</v>
      </c>
    </row>
    <row r="1667" spans="1:6">
      <c r="A1667" s="420">
        <v>40053</v>
      </c>
      <c r="B1667" s="421">
        <v>287.31</v>
      </c>
      <c r="C1667" s="421">
        <v>288.57</v>
      </c>
      <c r="D1667" s="421">
        <v>270.87</v>
      </c>
      <c r="E1667" s="421">
        <v>350.93</v>
      </c>
      <c r="F1667" s="421">
        <v>367.4</v>
      </c>
    </row>
    <row r="1668" spans="1:6">
      <c r="A1668" s="420">
        <v>40056</v>
      </c>
      <c r="B1668" s="421">
        <v>286.75</v>
      </c>
      <c r="C1668" s="421">
        <v>288.60000000000002</v>
      </c>
      <c r="D1668" s="421">
        <v>269.62</v>
      </c>
      <c r="E1668" s="421">
        <v>350.99</v>
      </c>
      <c r="F1668" s="421">
        <v>367.54</v>
      </c>
    </row>
    <row r="1669" spans="1:6">
      <c r="A1669" s="420">
        <v>40057</v>
      </c>
      <c r="B1669" s="421">
        <v>286.76</v>
      </c>
      <c r="C1669" s="421">
        <v>288.58999999999997</v>
      </c>
      <c r="D1669" s="421">
        <v>270.23</v>
      </c>
      <c r="E1669" s="421">
        <v>351.19</v>
      </c>
      <c r="F1669" s="421">
        <v>367.37</v>
      </c>
    </row>
    <row r="1670" spans="1:6">
      <c r="A1670" s="420">
        <v>40058</v>
      </c>
      <c r="B1670" s="421">
        <v>286.89999999999998</v>
      </c>
      <c r="C1670" s="421">
        <v>288.56</v>
      </c>
      <c r="D1670" s="421">
        <v>269.99</v>
      </c>
      <c r="E1670" s="421">
        <v>351.5</v>
      </c>
      <c r="F1670" s="421">
        <v>368.34</v>
      </c>
    </row>
    <row r="1671" spans="1:6">
      <c r="A1671" s="420">
        <v>40059</v>
      </c>
      <c r="B1671" s="421">
        <v>286.8</v>
      </c>
      <c r="C1671" s="421">
        <v>288.55</v>
      </c>
      <c r="D1671" s="421">
        <v>269.52999999999997</v>
      </c>
      <c r="E1671" s="421">
        <v>351.81</v>
      </c>
      <c r="F1671" s="421">
        <v>369.35</v>
      </c>
    </row>
    <row r="1672" spans="1:6">
      <c r="A1672" s="420">
        <v>40060</v>
      </c>
      <c r="B1672" s="421">
        <v>287.08999999999997</v>
      </c>
      <c r="C1672" s="421">
        <v>288.77999999999997</v>
      </c>
      <c r="D1672" s="421">
        <v>270.29000000000002</v>
      </c>
      <c r="E1672" s="421">
        <v>352.05</v>
      </c>
      <c r="F1672" s="421">
        <v>369.31</v>
      </c>
    </row>
    <row r="1673" spans="1:6">
      <c r="A1673" s="420">
        <v>40063</v>
      </c>
      <c r="B1673" s="421">
        <v>287.33</v>
      </c>
      <c r="C1673" s="421">
        <v>288.82</v>
      </c>
      <c r="D1673" s="421">
        <v>270.52999999999997</v>
      </c>
      <c r="E1673" s="421">
        <v>352.19</v>
      </c>
      <c r="F1673" s="421">
        <v>370.45</v>
      </c>
    </row>
    <row r="1674" spans="1:6">
      <c r="A1674" s="420">
        <v>40064</v>
      </c>
      <c r="B1674" s="421">
        <v>287.05</v>
      </c>
      <c r="C1674" s="421">
        <v>288.91000000000003</v>
      </c>
      <c r="D1674" s="421">
        <v>270.85000000000002</v>
      </c>
      <c r="E1674" s="421">
        <v>352.53</v>
      </c>
      <c r="F1674" s="421">
        <v>370.91</v>
      </c>
    </row>
    <row r="1675" spans="1:6">
      <c r="A1675" s="420">
        <v>40065</v>
      </c>
      <c r="B1675" s="421">
        <v>287.3</v>
      </c>
      <c r="C1675" s="421">
        <v>288.97000000000003</v>
      </c>
      <c r="D1675" s="421">
        <v>271.10000000000002</v>
      </c>
      <c r="E1675" s="421">
        <v>353.67</v>
      </c>
      <c r="F1675" s="421">
        <v>372.04</v>
      </c>
    </row>
    <row r="1676" spans="1:6">
      <c r="A1676" s="420">
        <v>40066</v>
      </c>
      <c r="B1676" s="421">
        <v>287.31</v>
      </c>
      <c r="C1676" s="421">
        <v>289.05</v>
      </c>
      <c r="D1676" s="421">
        <v>271.72000000000003</v>
      </c>
      <c r="E1676" s="421">
        <v>353.96</v>
      </c>
      <c r="F1676" s="421">
        <v>372.28</v>
      </c>
    </row>
    <row r="1677" spans="1:6">
      <c r="A1677" s="420">
        <v>40067</v>
      </c>
      <c r="B1677" s="421">
        <v>287.45</v>
      </c>
      <c r="C1677" s="421">
        <v>289.12</v>
      </c>
      <c r="D1677" s="421">
        <v>271.22000000000003</v>
      </c>
      <c r="E1677" s="421">
        <v>354.22</v>
      </c>
      <c r="F1677" s="421">
        <v>372.45</v>
      </c>
    </row>
    <row r="1678" spans="1:6">
      <c r="A1678" s="420">
        <v>40070</v>
      </c>
      <c r="B1678" s="421">
        <v>287.43</v>
      </c>
      <c r="C1678" s="421">
        <v>289.82</v>
      </c>
      <c r="D1678" s="421">
        <v>271.62</v>
      </c>
      <c r="E1678" s="421">
        <v>353.84</v>
      </c>
      <c r="F1678" s="421">
        <v>372.01</v>
      </c>
    </row>
    <row r="1679" spans="1:6">
      <c r="A1679" s="420">
        <v>40071</v>
      </c>
      <c r="B1679" s="421">
        <v>287.26</v>
      </c>
      <c r="C1679" s="421">
        <v>289.87</v>
      </c>
      <c r="D1679" s="421">
        <v>271.45</v>
      </c>
      <c r="E1679" s="421">
        <v>354.05</v>
      </c>
      <c r="F1679" s="421">
        <v>373.18</v>
      </c>
    </row>
    <row r="1680" spans="1:6">
      <c r="A1680" s="420">
        <v>40072</v>
      </c>
      <c r="B1680" s="421">
        <v>287.31</v>
      </c>
      <c r="C1680" s="421">
        <v>289.92</v>
      </c>
      <c r="D1680" s="421">
        <v>271.64999999999998</v>
      </c>
      <c r="E1680" s="421">
        <v>354.36</v>
      </c>
      <c r="F1680" s="421">
        <v>373.91</v>
      </c>
    </row>
    <row r="1681" spans="1:6">
      <c r="A1681" s="420">
        <v>40073</v>
      </c>
      <c r="B1681" s="421">
        <v>287.72000000000003</v>
      </c>
      <c r="C1681" s="421">
        <v>290.10000000000002</v>
      </c>
      <c r="D1681" s="421">
        <v>272.07</v>
      </c>
      <c r="E1681" s="421">
        <v>354.03</v>
      </c>
      <c r="F1681" s="421">
        <v>371.77</v>
      </c>
    </row>
    <row r="1682" spans="1:6">
      <c r="A1682" s="420">
        <v>40074</v>
      </c>
      <c r="B1682" s="421">
        <v>287.92</v>
      </c>
      <c r="C1682" s="421">
        <v>290.2</v>
      </c>
      <c r="D1682" s="421">
        <v>272.72000000000003</v>
      </c>
      <c r="E1682" s="421">
        <v>353.5</v>
      </c>
      <c r="F1682" s="421">
        <v>371.28</v>
      </c>
    </row>
    <row r="1683" spans="1:6">
      <c r="A1683" s="420">
        <v>40077</v>
      </c>
      <c r="B1683" s="421">
        <v>288.08999999999997</v>
      </c>
      <c r="C1683" s="421">
        <v>290.37</v>
      </c>
      <c r="D1683" s="421">
        <v>273.27999999999997</v>
      </c>
      <c r="E1683" s="421">
        <v>353.99</v>
      </c>
      <c r="F1683" s="421">
        <v>372.81</v>
      </c>
    </row>
    <row r="1684" spans="1:6">
      <c r="A1684" s="420">
        <v>40078</v>
      </c>
      <c r="B1684" s="421">
        <v>288.02</v>
      </c>
      <c r="C1684" s="421">
        <v>290.43</v>
      </c>
      <c r="D1684" s="421">
        <v>273.97000000000003</v>
      </c>
      <c r="E1684" s="421">
        <v>354.56</v>
      </c>
      <c r="F1684" s="421">
        <v>374.36</v>
      </c>
    </row>
    <row r="1685" spans="1:6">
      <c r="A1685" s="420">
        <v>40079</v>
      </c>
      <c r="B1685" s="421">
        <v>288.12</v>
      </c>
      <c r="C1685" s="421">
        <v>290.45999999999998</v>
      </c>
      <c r="D1685" s="421">
        <v>274.11</v>
      </c>
      <c r="E1685" s="421">
        <v>354.16</v>
      </c>
      <c r="F1685" s="421">
        <v>373.52</v>
      </c>
    </row>
    <row r="1686" spans="1:6">
      <c r="A1686" s="420">
        <v>40080</v>
      </c>
      <c r="B1686" s="421">
        <v>287.8</v>
      </c>
      <c r="C1686" s="421">
        <v>290.52999999999997</v>
      </c>
      <c r="D1686" s="421">
        <v>273.66000000000003</v>
      </c>
      <c r="E1686" s="421">
        <v>354.52</v>
      </c>
      <c r="F1686" s="421">
        <v>374.39</v>
      </c>
    </row>
    <row r="1687" spans="1:6">
      <c r="A1687" s="420">
        <v>40081</v>
      </c>
      <c r="B1687" s="421">
        <v>288.10000000000002</v>
      </c>
      <c r="C1687" s="421">
        <v>290.7</v>
      </c>
      <c r="D1687" s="421">
        <v>273.85000000000002</v>
      </c>
      <c r="E1687" s="421">
        <v>355.5</v>
      </c>
      <c r="F1687" s="421">
        <v>374.77</v>
      </c>
    </row>
    <row r="1688" spans="1:6">
      <c r="A1688" s="420">
        <v>40084</v>
      </c>
      <c r="B1688" s="421">
        <v>288.11</v>
      </c>
      <c r="C1688" s="421">
        <v>290.66000000000003</v>
      </c>
      <c r="D1688" s="421">
        <v>274.14</v>
      </c>
      <c r="E1688" s="421">
        <v>354.45</v>
      </c>
      <c r="F1688" s="421">
        <v>373.03</v>
      </c>
    </row>
    <row r="1689" spans="1:6">
      <c r="A1689" s="420">
        <v>40085</v>
      </c>
      <c r="B1689" s="421">
        <v>287.64999999999998</v>
      </c>
      <c r="C1689" s="421">
        <v>290.56</v>
      </c>
      <c r="D1689" s="421">
        <v>272.31</v>
      </c>
      <c r="E1689" s="421">
        <v>355</v>
      </c>
      <c r="F1689" s="421">
        <v>374.32</v>
      </c>
    </row>
    <row r="1690" spans="1:6">
      <c r="A1690" s="420">
        <v>40086</v>
      </c>
      <c r="B1690" s="421">
        <v>287.58</v>
      </c>
      <c r="C1690" s="421">
        <v>290.62</v>
      </c>
      <c r="D1690" s="421">
        <v>272.18</v>
      </c>
      <c r="E1690" s="421">
        <v>357.26</v>
      </c>
      <c r="F1690" s="421">
        <v>376.33</v>
      </c>
    </row>
    <row r="1691" spans="1:6">
      <c r="A1691" s="420">
        <v>40087</v>
      </c>
      <c r="B1691" s="421">
        <v>287.51</v>
      </c>
      <c r="C1691" s="421">
        <v>290.7</v>
      </c>
      <c r="D1691" s="421">
        <v>272.23</v>
      </c>
      <c r="E1691" s="421">
        <v>357.46</v>
      </c>
      <c r="F1691" s="421">
        <v>376.03</v>
      </c>
    </row>
    <row r="1692" spans="1:6">
      <c r="A1692" s="420">
        <v>40088</v>
      </c>
      <c r="B1692" s="421">
        <v>287.39</v>
      </c>
      <c r="C1692" s="421">
        <v>290.86</v>
      </c>
      <c r="D1692" s="421">
        <v>273.35000000000002</v>
      </c>
      <c r="E1692" s="421">
        <v>358.2</v>
      </c>
      <c r="F1692" s="421">
        <v>376.76</v>
      </c>
    </row>
    <row r="1693" spans="1:6">
      <c r="A1693" s="420">
        <v>40091</v>
      </c>
      <c r="B1693" s="421">
        <v>287.41000000000003</v>
      </c>
      <c r="C1693" s="421">
        <v>290.93</v>
      </c>
      <c r="D1693" s="421">
        <v>273.68</v>
      </c>
      <c r="E1693" s="421">
        <v>358.01</v>
      </c>
      <c r="F1693" s="421">
        <v>377.02</v>
      </c>
    </row>
    <row r="1694" spans="1:6">
      <c r="A1694" s="420">
        <v>40092</v>
      </c>
      <c r="B1694" s="421">
        <v>287.45999999999998</v>
      </c>
      <c r="C1694" s="421">
        <v>291.01</v>
      </c>
      <c r="D1694" s="421">
        <v>273.13</v>
      </c>
      <c r="E1694" s="421">
        <v>358.25</v>
      </c>
      <c r="F1694" s="421">
        <v>377.73</v>
      </c>
    </row>
    <row r="1695" spans="1:6">
      <c r="A1695" s="420">
        <v>40093</v>
      </c>
      <c r="B1695" s="421">
        <v>287.52</v>
      </c>
      <c r="C1695" s="421">
        <v>291.06</v>
      </c>
      <c r="D1695" s="421">
        <v>273.55</v>
      </c>
      <c r="E1695" s="421">
        <v>358.98</v>
      </c>
      <c r="F1695" s="421">
        <v>379.09</v>
      </c>
    </row>
    <row r="1696" spans="1:6">
      <c r="A1696" s="420">
        <v>40094</v>
      </c>
      <c r="B1696" s="421">
        <v>287.48</v>
      </c>
      <c r="C1696" s="421">
        <v>291.17</v>
      </c>
      <c r="D1696" s="421">
        <v>272.14999999999998</v>
      </c>
      <c r="E1696" s="421">
        <v>358.44</v>
      </c>
      <c r="F1696" s="421">
        <v>379.36</v>
      </c>
    </row>
    <row r="1697" spans="1:6">
      <c r="A1697" s="420">
        <v>40095</v>
      </c>
      <c r="B1697" s="421">
        <v>288</v>
      </c>
      <c r="C1697" s="421">
        <v>291.44</v>
      </c>
      <c r="D1697" s="421">
        <v>272.95999999999998</v>
      </c>
      <c r="E1697" s="421">
        <v>358.51</v>
      </c>
      <c r="F1697" s="421">
        <v>379.11</v>
      </c>
    </row>
    <row r="1698" spans="1:6">
      <c r="A1698" s="420">
        <v>40098</v>
      </c>
      <c r="B1698" s="421">
        <v>287.83</v>
      </c>
      <c r="C1698" s="421">
        <v>291.49</v>
      </c>
      <c r="D1698" s="421">
        <v>272.51</v>
      </c>
      <c r="E1698" s="421">
        <v>358.93</v>
      </c>
      <c r="F1698" s="421">
        <v>379.99</v>
      </c>
    </row>
    <row r="1699" spans="1:6">
      <c r="A1699" s="420">
        <v>40099</v>
      </c>
      <c r="B1699" s="421">
        <v>287.7</v>
      </c>
      <c r="C1699" s="421">
        <v>291.37</v>
      </c>
      <c r="D1699" s="421">
        <v>272.89</v>
      </c>
      <c r="E1699" s="421">
        <v>359.02</v>
      </c>
      <c r="F1699" s="421">
        <v>381.15</v>
      </c>
    </row>
    <row r="1700" spans="1:6">
      <c r="A1700" s="420">
        <v>40100</v>
      </c>
      <c r="B1700" s="421">
        <v>287.88</v>
      </c>
      <c r="C1700" s="421">
        <v>291.45999999999998</v>
      </c>
      <c r="D1700" s="421">
        <v>274.55</v>
      </c>
      <c r="E1700" s="421">
        <v>359.08</v>
      </c>
      <c r="F1700" s="421">
        <v>372.99</v>
      </c>
    </row>
    <row r="1701" spans="1:6">
      <c r="A1701" s="420">
        <v>40101</v>
      </c>
      <c r="B1701" s="421">
        <v>287.94</v>
      </c>
      <c r="C1701" s="421">
        <v>291.56</v>
      </c>
      <c r="D1701" s="421">
        <v>275.75</v>
      </c>
      <c r="E1701" s="421">
        <v>358.57</v>
      </c>
      <c r="F1701" s="421">
        <v>379.21</v>
      </c>
    </row>
    <row r="1702" spans="1:6">
      <c r="A1702" s="420">
        <v>40102</v>
      </c>
      <c r="B1702" s="421">
        <v>287.81</v>
      </c>
      <c r="C1702" s="421">
        <v>291.73</v>
      </c>
      <c r="D1702" s="421">
        <v>274.98</v>
      </c>
      <c r="E1702" s="421">
        <v>359.46</v>
      </c>
      <c r="F1702" s="421">
        <v>379.88</v>
      </c>
    </row>
    <row r="1703" spans="1:6">
      <c r="A1703" s="420">
        <v>40105</v>
      </c>
      <c r="B1703" s="421">
        <v>288.14</v>
      </c>
      <c r="C1703" s="421">
        <v>291.81</v>
      </c>
      <c r="D1703" s="421">
        <v>276.66000000000003</v>
      </c>
      <c r="E1703" s="421">
        <v>359.69</v>
      </c>
      <c r="F1703" s="421">
        <v>380.9</v>
      </c>
    </row>
    <row r="1704" spans="1:6">
      <c r="A1704" s="420">
        <v>40106</v>
      </c>
      <c r="B1704" s="421">
        <v>288.18</v>
      </c>
      <c r="C1704" s="421">
        <v>291.83999999999997</v>
      </c>
      <c r="D1704" s="421">
        <v>277.20999999999998</v>
      </c>
      <c r="E1704" s="421">
        <v>359.34</v>
      </c>
      <c r="F1704" s="421">
        <v>380.98</v>
      </c>
    </row>
    <row r="1705" spans="1:6">
      <c r="A1705" s="420">
        <v>40107</v>
      </c>
      <c r="B1705" s="421">
        <v>288.24</v>
      </c>
      <c r="C1705" s="421">
        <v>291.89</v>
      </c>
      <c r="D1705" s="421">
        <v>277.86</v>
      </c>
      <c r="E1705" s="421">
        <v>359.53</v>
      </c>
      <c r="F1705" s="421">
        <v>379.92</v>
      </c>
    </row>
    <row r="1706" spans="1:6">
      <c r="A1706" s="420">
        <v>40108</v>
      </c>
      <c r="B1706" s="421">
        <v>288.2</v>
      </c>
      <c r="C1706" s="421">
        <v>291.93</v>
      </c>
      <c r="D1706" s="421">
        <v>278.2</v>
      </c>
      <c r="E1706" s="421">
        <v>359.04</v>
      </c>
      <c r="F1706" s="421">
        <v>379.42</v>
      </c>
    </row>
    <row r="1707" spans="1:6">
      <c r="A1707" s="420">
        <v>40109</v>
      </c>
      <c r="B1707" s="421">
        <v>288.3</v>
      </c>
      <c r="C1707" s="421">
        <v>291.97000000000003</v>
      </c>
      <c r="D1707" s="421">
        <v>277.77999999999997</v>
      </c>
      <c r="E1707" s="421">
        <v>360.06</v>
      </c>
      <c r="F1707" s="421">
        <v>381.54</v>
      </c>
    </row>
    <row r="1708" spans="1:6">
      <c r="A1708" s="420">
        <v>40112</v>
      </c>
      <c r="B1708" s="421">
        <v>288.29000000000002</v>
      </c>
      <c r="C1708" s="421">
        <v>291.98</v>
      </c>
      <c r="D1708" s="421">
        <v>277.64999999999998</v>
      </c>
      <c r="E1708" s="421">
        <v>359.64</v>
      </c>
      <c r="F1708" s="421">
        <v>380.95</v>
      </c>
    </row>
    <row r="1709" spans="1:6">
      <c r="A1709" s="420">
        <v>40113</v>
      </c>
      <c r="B1709" s="421">
        <v>288.24</v>
      </c>
      <c r="C1709" s="421">
        <v>291.99</v>
      </c>
      <c r="D1709" s="421">
        <v>277.95</v>
      </c>
      <c r="E1709" s="421">
        <v>359.16</v>
      </c>
      <c r="F1709" s="421">
        <v>381.39</v>
      </c>
    </row>
    <row r="1710" spans="1:6">
      <c r="A1710" s="420">
        <v>40114</v>
      </c>
      <c r="B1710" s="421">
        <v>287.55</v>
      </c>
      <c r="C1710" s="421">
        <v>291.94</v>
      </c>
      <c r="D1710" s="421">
        <v>277.08</v>
      </c>
      <c r="E1710" s="421">
        <v>361.39</v>
      </c>
      <c r="F1710" s="421">
        <v>384.22</v>
      </c>
    </row>
    <row r="1711" spans="1:6">
      <c r="A1711" s="420">
        <v>40115</v>
      </c>
      <c r="B1711" s="421">
        <v>287.7</v>
      </c>
      <c r="C1711" s="421">
        <v>291.75</v>
      </c>
      <c r="D1711" s="421">
        <v>278.57</v>
      </c>
      <c r="E1711" s="421">
        <v>361.46</v>
      </c>
      <c r="F1711" s="421">
        <v>384.7</v>
      </c>
    </row>
    <row r="1712" spans="1:6">
      <c r="A1712" s="420">
        <v>40116</v>
      </c>
      <c r="B1712" s="421">
        <v>287.57</v>
      </c>
      <c r="C1712" s="421">
        <v>291.95</v>
      </c>
      <c r="D1712" s="421">
        <v>278.82</v>
      </c>
      <c r="E1712" s="421">
        <v>361.61</v>
      </c>
      <c r="F1712" s="421">
        <v>385.53</v>
      </c>
    </row>
    <row r="1713" spans="1:6">
      <c r="A1713" s="420">
        <v>40119</v>
      </c>
      <c r="B1713" s="421">
        <v>287.72000000000003</v>
      </c>
      <c r="C1713" s="421">
        <v>292.02</v>
      </c>
      <c r="D1713" s="421">
        <v>278.7</v>
      </c>
      <c r="E1713" s="421">
        <v>361.83</v>
      </c>
      <c r="F1713" s="421">
        <v>385.38</v>
      </c>
    </row>
    <row r="1714" spans="1:6">
      <c r="A1714" s="420">
        <v>40120</v>
      </c>
      <c r="B1714" s="421">
        <v>287.55</v>
      </c>
      <c r="C1714" s="421">
        <v>292.08</v>
      </c>
      <c r="D1714" s="421">
        <v>277.77999999999997</v>
      </c>
      <c r="E1714" s="421">
        <v>361.6</v>
      </c>
      <c r="F1714" s="421">
        <v>385.2</v>
      </c>
    </row>
    <row r="1715" spans="1:6">
      <c r="A1715" s="420">
        <v>40121</v>
      </c>
      <c r="B1715" s="421">
        <v>287.64</v>
      </c>
      <c r="C1715" s="421">
        <v>292.17</v>
      </c>
      <c r="D1715" s="421">
        <v>277.64</v>
      </c>
      <c r="E1715" s="421">
        <v>362.27</v>
      </c>
      <c r="F1715" s="421">
        <v>385.83</v>
      </c>
    </row>
    <row r="1716" spans="1:6">
      <c r="A1716" s="420">
        <v>40122</v>
      </c>
      <c r="B1716" s="421">
        <v>287.56</v>
      </c>
      <c r="C1716" s="421">
        <v>292.2</v>
      </c>
      <c r="D1716" s="421">
        <v>277.5</v>
      </c>
      <c r="E1716" s="421">
        <v>363.76</v>
      </c>
      <c r="F1716" s="421">
        <v>387.4</v>
      </c>
    </row>
    <row r="1717" spans="1:6">
      <c r="A1717" s="420">
        <v>40123</v>
      </c>
      <c r="B1717" s="421">
        <v>287.55</v>
      </c>
      <c r="C1717" s="421">
        <v>292.36</v>
      </c>
      <c r="D1717" s="421">
        <v>277.01</v>
      </c>
      <c r="E1717" s="421">
        <v>364.95</v>
      </c>
      <c r="F1717" s="421">
        <v>388.03</v>
      </c>
    </row>
    <row r="1718" spans="1:6">
      <c r="A1718" s="420">
        <v>40126</v>
      </c>
      <c r="B1718" s="421">
        <v>287.48</v>
      </c>
      <c r="C1718" s="421">
        <v>292.49</v>
      </c>
      <c r="D1718" s="421">
        <v>276.17</v>
      </c>
      <c r="E1718" s="421">
        <v>365.64</v>
      </c>
      <c r="F1718" s="421">
        <v>388.46</v>
      </c>
    </row>
    <row r="1719" spans="1:6">
      <c r="A1719" s="420">
        <v>40127</v>
      </c>
      <c r="B1719" s="421">
        <v>287.76</v>
      </c>
      <c r="C1719" s="421">
        <v>292.52999999999997</v>
      </c>
      <c r="D1719" s="421">
        <v>276.39</v>
      </c>
      <c r="E1719" s="421">
        <v>366.04</v>
      </c>
      <c r="F1719" s="421">
        <v>389.63</v>
      </c>
    </row>
    <row r="1720" spans="1:6">
      <c r="A1720" s="420">
        <v>40128</v>
      </c>
      <c r="B1720" s="421">
        <v>287.44</v>
      </c>
      <c r="C1720" s="421">
        <v>292.52999999999997</v>
      </c>
      <c r="D1720" s="421">
        <v>276.16000000000003</v>
      </c>
      <c r="E1720" s="421">
        <v>365.97</v>
      </c>
      <c r="F1720" s="421">
        <v>390.09</v>
      </c>
    </row>
    <row r="1721" spans="1:6">
      <c r="A1721" s="420">
        <v>40129</v>
      </c>
      <c r="B1721" s="421">
        <v>287.97000000000003</v>
      </c>
      <c r="C1721" s="421">
        <v>292.88</v>
      </c>
      <c r="D1721" s="421">
        <v>276.8</v>
      </c>
      <c r="E1721" s="421">
        <v>366.93</v>
      </c>
      <c r="F1721" s="421">
        <v>390.46</v>
      </c>
    </row>
    <row r="1722" spans="1:6">
      <c r="A1722" s="420">
        <v>40130</v>
      </c>
      <c r="B1722" s="421">
        <v>288.23</v>
      </c>
      <c r="C1722" s="421">
        <v>293.02999999999997</v>
      </c>
      <c r="D1722" s="421">
        <v>277.95</v>
      </c>
      <c r="E1722" s="421">
        <v>366.26</v>
      </c>
      <c r="F1722" s="421">
        <v>389.86</v>
      </c>
    </row>
    <row r="1723" spans="1:6">
      <c r="A1723" s="420">
        <v>40133</v>
      </c>
      <c r="B1723" s="421">
        <v>288.3</v>
      </c>
      <c r="C1723" s="421">
        <v>293.18</v>
      </c>
      <c r="D1723" s="421">
        <v>277.89999999999998</v>
      </c>
      <c r="E1723" s="421">
        <v>366.2</v>
      </c>
      <c r="F1723" s="421">
        <v>389.93</v>
      </c>
    </row>
    <row r="1724" spans="1:6">
      <c r="A1724" s="420">
        <v>40134</v>
      </c>
      <c r="B1724" s="421">
        <v>288.17</v>
      </c>
      <c r="C1724" s="421">
        <v>293.19</v>
      </c>
      <c r="D1724" s="421">
        <v>277.23</v>
      </c>
      <c r="E1724" s="421">
        <v>366.94</v>
      </c>
      <c r="F1724" s="421">
        <v>390.41</v>
      </c>
    </row>
    <row r="1725" spans="1:6">
      <c r="A1725" s="420">
        <v>40135</v>
      </c>
      <c r="B1725" s="421">
        <v>288.33</v>
      </c>
      <c r="C1725" s="421">
        <v>293.22000000000003</v>
      </c>
      <c r="D1725" s="421">
        <v>277.61</v>
      </c>
      <c r="E1725" s="421">
        <v>367.11</v>
      </c>
      <c r="F1725" s="421">
        <v>391.36</v>
      </c>
    </row>
    <row r="1726" spans="1:6">
      <c r="A1726" s="420">
        <v>40136</v>
      </c>
      <c r="B1726" s="421">
        <v>288.23</v>
      </c>
      <c r="C1726" s="421">
        <v>293.27</v>
      </c>
      <c r="D1726" s="421">
        <v>277.89</v>
      </c>
      <c r="E1726" s="421">
        <v>367.81</v>
      </c>
      <c r="F1726" s="421">
        <v>392.11</v>
      </c>
    </row>
    <row r="1727" spans="1:6">
      <c r="A1727" s="420">
        <v>40137</v>
      </c>
      <c r="B1727" s="421">
        <v>288.57</v>
      </c>
      <c r="C1727" s="421">
        <v>293.47000000000003</v>
      </c>
      <c r="D1727" s="421">
        <v>278.11</v>
      </c>
      <c r="E1727" s="421">
        <v>368.08</v>
      </c>
      <c r="F1727" s="421">
        <v>391.15</v>
      </c>
    </row>
    <row r="1728" spans="1:6">
      <c r="A1728" s="420">
        <v>40140</v>
      </c>
      <c r="B1728" s="421">
        <v>288.58999999999997</v>
      </c>
      <c r="C1728" s="421">
        <v>293.54000000000002</v>
      </c>
      <c r="D1728" s="421">
        <v>278.19</v>
      </c>
      <c r="E1728" s="421">
        <v>368.49</v>
      </c>
      <c r="F1728" s="421">
        <v>391.8</v>
      </c>
    </row>
    <row r="1729" spans="1:6">
      <c r="A1729" s="420">
        <v>40141</v>
      </c>
      <c r="B1729" s="421">
        <v>288.58999999999997</v>
      </c>
      <c r="C1729" s="421">
        <v>293.7</v>
      </c>
      <c r="D1729" s="421">
        <v>277.88</v>
      </c>
      <c r="E1729" s="421">
        <v>368.27</v>
      </c>
      <c r="F1729" s="421">
        <v>391.39</v>
      </c>
    </row>
    <row r="1730" spans="1:6">
      <c r="A1730" s="420">
        <v>40142</v>
      </c>
      <c r="B1730" s="421">
        <v>288.63</v>
      </c>
      <c r="C1730" s="421">
        <v>293.68</v>
      </c>
      <c r="D1730" s="421">
        <v>277.67</v>
      </c>
      <c r="E1730" s="421">
        <v>368.62</v>
      </c>
      <c r="F1730" s="421">
        <v>391.73</v>
      </c>
    </row>
    <row r="1731" spans="1:6">
      <c r="A1731" s="420">
        <v>40143</v>
      </c>
      <c r="B1731" s="421">
        <v>288.52999999999997</v>
      </c>
      <c r="C1731" s="421">
        <v>293.74</v>
      </c>
      <c r="D1731" s="421">
        <v>278.35000000000002</v>
      </c>
      <c r="E1731" s="421">
        <v>369.74</v>
      </c>
      <c r="F1731" s="421">
        <v>392.81</v>
      </c>
    </row>
    <row r="1732" spans="1:6">
      <c r="A1732" s="420">
        <v>40144</v>
      </c>
      <c r="B1732" s="421">
        <v>288.97000000000003</v>
      </c>
      <c r="C1732" s="421">
        <v>293.94</v>
      </c>
      <c r="D1732" s="421">
        <v>278.38</v>
      </c>
      <c r="E1732" s="421">
        <v>371.34</v>
      </c>
      <c r="F1732" s="421">
        <v>393.73</v>
      </c>
    </row>
    <row r="1733" spans="1:6">
      <c r="A1733" s="420">
        <v>40147</v>
      </c>
      <c r="B1733" s="421">
        <v>289.02999999999997</v>
      </c>
      <c r="C1733" s="421">
        <v>294.02999999999997</v>
      </c>
      <c r="D1733" s="421">
        <v>278.62</v>
      </c>
      <c r="E1733" s="421">
        <v>371.38</v>
      </c>
      <c r="F1733" s="421">
        <v>393.96</v>
      </c>
    </row>
    <row r="1734" spans="1:6">
      <c r="A1734" s="420">
        <v>40148</v>
      </c>
      <c r="B1734" s="421">
        <v>289.24</v>
      </c>
      <c r="C1734" s="421">
        <v>294.10000000000002</v>
      </c>
      <c r="D1734" s="421">
        <v>279.41000000000003</v>
      </c>
      <c r="E1734" s="421">
        <v>371.58</v>
      </c>
      <c r="F1734" s="421">
        <v>394.17</v>
      </c>
    </row>
    <row r="1735" spans="1:6">
      <c r="A1735" s="420">
        <v>40149</v>
      </c>
      <c r="B1735" s="421">
        <v>289.26</v>
      </c>
      <c r="C1735" s="421">
        <v>294.26</v>
      </c>
      <c r="D1735" s="421">
        <v>278.70999999999998</v>
      </c>
      <c r="E1735" s="421">
        <v>371.79</v>
      </c>
      <c r="F1735" s="421">
        <v>394.68</v>
      </c>
    </row>
    <row r="1736" spans="1:6">
      <c r="A1736" s="420">
        <v>40150</v>
      </c>
      <c r="B1736" s="421">
        <v>289.77</v>
      </c>
      <c r="C1736" s="421">
        <v>294.41000000000003</v>
      </c>
      <c r="D1736" s="421">
        <v>280.23</v>
      </c>
      <c r="E1736" s="421">
        <v>374.94</v>
      </c>
      <c r="F1736" s="421">
        <v>398.34</v>
      </c>
    </row>
    <row r="1737" spans="1:6">
      <c r="A1737" s="420">
        <v>40151</v>
      </c>
      <c r="B1737" s="421">
        <v>289.85000000000002</v>
      </c>
      <c r="C1737" s="421">
        <v>294.64999999999998</v>
      </c>
      <c r="D1737" s="421">
        <v>280.31</v>
      </c>
      <c r="E1737" s="421">
        <v>376.1</v>
      </c>
      <c r="F1737" s="421">
        <v>400.03</v>
      </c>
    </row>
    <row r="1738" spans="1:6">
      <c r="A1738" s="420">
        <v>40154</v>
      </c>
      <c r="B1738" s="421">
        <v>289.97000000000003</v>
      </c>
      <c r="C1738" s="421">
        <v>294.73</v>
      </c>
      <c r="D1738" s="421">
        <v>280.29000000000002</v>
      </c>
      <c r="E1738" s="421">
        <v>376.42</v>
      </c>
      <c r="F1738" s="421">
        <v>400.13</v>
      </c>
    </row>
    <row r="1739" spans="1:6">
      <c r="A1739" s="420">
        <v>40155</v>
      </c>
      <c r="B1739" s="421">
        <v>290.11</v>
      </c>
      <c r="C1739" s="421">
        <v>294.77999999999997</v>
      </c>
      <c r="D1739" s="421">
        <v>280.54000000000002</v>
      </c>
      <c r="E1739" s="421">
        <v>376.74</v>
      </c>
      <c r="F1739" s="421">
        <v>402.87</v>
      </c>
    </row>
    <row r="1740" spans="1:6">
      <c r="A1740" s="420">
        <v>40156</v>
      </c>
      <c r="B1740" s="421">
        <v>290.17</v>
      </c>
      <c r="C1740" s="421">
        <v>294.83999999999997</v>
      </c>
      <c r="D1740" s="421">
        <v>280.43</v>
      </c>
      <c r="E1740" s="421">
        <v>376.06</v>
      </c>
      <c r="F1740" s="421">
        <v>402.79</v>
      </c>
    </row>
    <row r="1741" spans="1:6">
      <c r="A1741" s="420">
        <v>40157</v>
      </c>
      <c r="B1741" s="421">
        <v>290.88</v>
      </c>
      <c r="C1741" s="421">
        <v>294.99</v>
      </c>
      <c r="D1741" s="421">
        <v>282.3</v>
      </c>
      <c r="E1741" s="421">
        <v>375.82</v>
      </c>
      <c r="F1741" s="421">
        <v>402.97</v>
      </c>
    </row>
    <row r="1742" spans="1:6">
      <c r="A1742" s="420">
        <v>40158</v>
      </c>
      <c r="B1742" s="421">
        <v>291.10000000000002</v>
      </c>
      <c r="C1742" s="421">
        <v>295.12</v>
      </c>
      <c r="D1742" s="421">
        <v>282.55</v>
      </c>
      <c r="E1742" s="421">
        <v>376.54</v>
      </c>
      <c r="F1742" s="421">
        <v>402.63</v>
      </c>
    </row>
    <row r="1743" spans="1:6">
      <c r="A1743" s="420">
        <v>40161</v>
      </c>
      <c r="B1743" s="421">
        <v>290.92</v>
      </c>
      <c r="C1743" s="421">
        <v>295.18</v>
      </c>
      <c r="D1743" s="421">
        <v>282.63</v>
      </c>
      <c r="E1743" s="421">
        <v>377.1</v>
      </c>
      <c r="F1743" s="421">
        <v>402.56</v>
      </c>
    </row>
    <row r="1744" spans="1:6">
      <c r="A1744" s="420">
        <v>40162</v>
      </c>
      <c r="B1744" s="421">
        <v>291.01</v>
      </c>
      <c r="C1744" s="421">
        <v>295.16000000000003</v>
      </c>
      <c r="D1744" s="421">
        <v>282.25</v>
      </c>
      <c r="E1744" s="421">
        <v>376.9</v>
      </c>
      <c r="F1744" s="421">
        <v>403.89</v>
      </c>
    </row>
    <row r="1745" spans="1:6">
      <c r="A1745" s="420">
        <v>40163</v>
      </c>
      <c r="B1745" s="421">
        <v>290.92</v>
      </c>
      <c r="C1745" s="421">
        <v>295.2</v>
      </c>
      <c r="D1745" s="421">
        <v>281.8</v>
      </c>
      <c r="E1745" s="421">
        <v>376.55</v>
      </c>
      <c r="F1745" s="421">
        <v>403.1</v>
      </c>
    </row>
    <row r="1746" spans="1:6">
      <c r="A1746" s="420">
        <v>40164</v>
      </c>
      <c r="B1746" s="421">
        <v>290.75</v>
      </c>
      <c r="C1746" s="421">
        <v>295.32</v>
      </c>
      <c r="D1746" s="421">
        <v>281.61</v>
      </c>
      <c r="E1746" s="421">
        <v>376.51</v>
      </c>
      <c r="F1746" s="421">
        <v>403.16</v>
      </c>
    </row>
    <row r="1747" spans="1:6">
      <c r="A1747" s="420">
        <v>40165</v>
      </c>
      <c r="B1747" s="421">
        <v>291.07</v>
      </c>
      <c r="C1747" s="421">
        <v>295.49</v>
      </c>
      <c r="D1747" s="421">
        <v>282</v>
      </c>
      <c r="E1747" s="421">
        <v>376.83</v>
      </c>
      <c r="F1747" s="421">
        <v>403.7</v>
      </c>
    </row>
    <row r="1748" spans="1:6">
      <c r="A1748" s="420">
        <v>40168</v>
      </c>
      <c r="B1748" s="421">
        <v>290.64999999999998</v>
      </c>
      <c r="C1748" s="421">
        <v>295.5</v>
      </c>
      <c r="D1748" s="421">
        <v>280.99</v>
      </c>
      <c r="E1748" s="421">
        <v>375.78</v>
      </c>
      <c r="F1748" s="421">
        <v>401.05</v>
      </c>
    </row>
    <row r="1749" spans="1:6">
      <c r="A1749" s="420">
        <v>40169</v>
      </c>
      <c r="B1749" s="421">
        <v>290.99</v>
      </c>
      <c r="C1749" s="421">
        <v>295.57</v>
      </c>
      <c r="D1749" s="421">
        <v>281.70999999999998</v>
      </c>
      <c r="E1749" s="421">
        <v>374.87</v>
      </c>
      <c r="F1749" s="421">
        <v>399.19</v>
      </c>
    </row>
    <row r="1750" spans="1:6">
      <c r="A1750" s="420">
        <v>40170</v>
      </c>
      <c r="B1750" s="421">
        <v>291.31</v>
      </c>
      <c r="C1750" s="421">
        <v>295.87</v>
      </c>
      <c r="D1750" s="421">
        <v>281.74</v>
      </c>
      <c r="E1750" s="421">
        <v>376.17</v>
      </c>
      <c r="F1750" s="421">
        <v>399.58</v>
      </c>
    </row>
    <row r="1751" spans="1:6">
      <c r="A1751" s="420">
        <v>40175</v>
      </c>
      <c r="B1751" s="421">
        <v>291.37</v>
      </c>
      <c r="C1751" s="421">
        <v>295.92</v>
      </c>
      <c r="D1751" s="421">
        <v>282.02999999999997</v>
      </c>
      <c r="E1751" s="421">
        <v>376.08</v>
      </c>
      <c r="F1751" s="421">
        <v>399.9</v>
      </c>
    </row>
    <row r="1752" spans="1:6">
      <c r="A1752" s="420">
        <v>40176</v>
      </c>
      <c r="B1752" s="421">
        <v>291.26</v>
      </c>
      <c r="C1752" s="421">
        <v>295.97000000000003</v>
      </c>
      <c r="D1752" s="421">
        <v>281.70999999999998</v>
      </c>
      <c r="E1752" s="421">
        <v>375.92</v>
      </c>
      <c r="F1752" s="421">
        <v>400.19</v>
      </c>
    </row>
    <row r="1753" spans="1:6">
      <c r="A1753" s="420">
        <v>40177</v>
      </c>
      <c r="B1753" s="421">
        <v>291.16000000000003</v>
      </c>
      <c r="C1753" s="421">
        <v>296.08</v>
      </c>
      <c r="D1753" s="421">
        <v>281.79000000000002</v>
      </c>
      <c r="E1753" s="421">
        <v>376.45</v>
      </c>
      <c r="F1753" s="421">
        <v>399.67</v>
      </c>
    </row>
    <row r="1754" spans="1:6">
      <c r="A1754" s="420">
        <v>40182</v>
      </c>
      <c r="B1754" s="421">
        <v>291.22000000000003</v>
      </c>
      <c r="C1754" s="421">
        <v>296.14</v>
      </c>
      <c r="D1754" s="421">
        <v>280.92</v>
      </c>
      <c r="E1754" s="421">
        <v>375.58</v>
      </c>
      <c r="F1754" s="421">
        <v>398.86</v>
      </c>
    </row>
    <row r="1755" spans="1:6">
      <c r="A1755" s="420">
        <v>40183</v>
      </c>
      <c r="B1755" s="421">
        <v>290.64</v>
      </c>
      <c r="C1755" s="421">
        <v>296.14999999999998</v>
      </c>
      <c r="D1755" s="421">
        <v>278.54000000000002</v>
      </c>
      <c r="E1755" s="421">
        <v>377.13</v>
      </c>
      <c r="F1755" s="421">
        <v>401.1</v>
      </c>
    </row>
    <row r="1756" spans="1:6">
      <c r="A1756" s="420">
        <v>40184</v>
      </c>
      <c r="B1756" s="421">
        <v>290.33</v>
      </c>
      <c r="C1756" s="421">
        <v>296.2</v>
      </c>
      <c r="D1756" s="421">
        <v>277.55</v>
      </c>
      <c r="E1756" s="421">
        <v>379.17</v>
      </c>
      <c r="F1756" s="421">
        <v>403.88</v>
      </c>
    </row>
    <row r="1757" spans="1:6">
      <c r="A1757" s="420">
        <v>40185</v>
      </c>
      <c r="B1757" s="421">
        <v>290.91000000000003</v>
      </c>
      <c r="C1757" s="421">
        <v>296.26</v>
      </c>
      <c r="D1757" s="421">
        <v>278.93</v>
      </c>
      <c r="E1757" s="421">
        <v>379.31</v>
      </c>
      <c r="F1757" s="421">
        <v>403.97</v>
      </c>
    </row>
    <row r="1758" spans="1:6">
      <c r="A1758" s="420">
        <v>40186</v>
      </c>
      <c r="B1758" s="421">
        <v>291.05</v>
      </c>
      <c r="C1758" s="421">
        <v>296.45</v>
      </c>
      <c r="D1758" s="421">
        <v>279.17</v>
      </c>
      <c r="E1758" s="421">
        <v>379.7</v>
      </c>
      <c r="F1758" s="421">
        <v>405.14</v>
      </c>
    </row>
    <row r="1759" spans="1:6">
      <c r="A1759" s="420">
        <v>40189</v>
      </c>
      <c r="B1759" s="421">
        <v>291.27</v>
      </c>
      <c r="C1759" s="421">
        <v>296.51</v>
      </c>
      <c r="D1759" s="421">
        <v>279.89</v>
      </c>
      <c r="E1759" s="421">
        <v>379.13</v>
      </c>
      <c r="F1759" s="421">
        <v>403.82</v>
      </c>
    </row>
    <row r="1760" spans="1:6">
      <c r="A1760" s="420">
        <v>40190</v>
      </c>
      <c r="B1760" s="421">
        <v>291.64999999999998</v>
      </c>
      <c r="C1760" s="421">
        <v>296.60000000000002</v>
      </c>
      <c r="D1760" s="421">
        <v>280.99</v>
      </c>
      <c r="E1760" s="421">
        <v>380.45</v>
      </c>
      <c r="F1760" s="421">
        <v>406.02</v>
      </c>
    </row>
    <row r="1761" spans="1:6">
      <c r="A1761" s="420">
        <v>40191</v>
      </c>
      <c r="B1761" s="421">
        <v>291.60000000000002</v>
      </c>
      <c r="C1761" s="421">
        <v>296.67</v>
      </c>
      <c r="D1761" s="421">
        <v>281.02999999999997</v>
      </c>
      <c r="E1761" s="421">
        <v>381.08</v>
      </c>
      <c r="F1761" s="421">
        <v>407.66</v>
      </c>
    </row>
    <row r="1762" spans="1:6">
      <c r="A1762" s="420">
        <v>40192</v>
      </c>
      <c r="B1762" s="421">
        <v>291.3</v>
      </c>
      <c r="C1762" s="421">
        <v>296.72000000000003</v>
      </c>
      <c r="D1762" s="421">
        <v>280.54000000000002</v>
      </c>
      <c r="E1762" s="421">
        <v>380.98</v>
      </c>
      <c r="F1762" s="421">
        <v>407.76</v>
      </c>
    </row>
    <row r="1763" spans="1:6">
      <c r="A1763" s="420">
        <v>40193</v>
      </c>
      <c r="B1763" s="421">
        <v>291.66000000000003</v>
      </c>
      <c r="C1763" s="421">
        <v>296.92</v>
      </c>
      <c r="D1763" s="421">
        <v>281.56</v>
      </c>
      <c r="E1763" s="421">
        <v>381.34</v>
      </c>
      <c r="F1763" s="421">
        <v>407.9</v>
      </c>
    </row>
    <row r="1764" spans="1:6">
      <c r="A1764" s="420">
        <v>40196</v>
      </c>
      <c r="B1764" s="421">
        <v>291.73</v>
      </c>
      <c r="C1764" s="421">
        <v>296.97000000000003</v>
      </c>
      <c r="D1764" s="421">
        <v>281.02999999999997</v>
      </c>
      <c r="E1764" s="421">
        <v>382.32</v>
      </c>
      <c r="F1764" s="421">
        <v>408.17</v>
      </c>
    </row>
    <row r="1765" spans="1:6">
      <c r="A1765" s="420">
        <v>40197</v>
      </c>
      <c r="B1765" s="421">
        <v>291.86</v>
      </c>
      <c r="C1765" s="421">
        <v>297.05</v>
      </c>
      <c r="D1765" s="421">
        <v>280.98</v>
      </c>
      <c r="E1765" s="421">
        <v>383.04</v>
      </c>
      <c r="F1765" s="421">
        <v>408.62</v>
      </c>
    </row>
    <row r="1766" spans="1:6">
      <c r="A1766" s="420">
        <v>40198</v>
      </c>
      <c r="B1766" s="421">
        <v>291.8</v>
      </c>
      <c r="C1766" s="421">
        <v>297.10000000000002</v>
      </c>
      <c r="D1766" s="421">
        <v>281.24</v>
      </c>
      <c r="E1766" s="421">
        <v>382.72</v>
      </c>
      <c r="F1766" s="421">
        <v>408.16</v>
      </c>
    </row>
    <row r="1767" spans="1:6">
      <c r="A1767" s="420">
        <v>40199</v>
      </c>
      <c r="B1767" s="421">
        <v>291.86</v>
      </c>
      <c r="C1767" s="421">
        <v>297.17</v>
      </c>
      <c r="D1767" s="421">
        <v>280.89999999999998</v>
      </c>
      <c r="E1767" s="421">
        <v>383.42</v>
      </c>
      <c r="F1767" s="421">
        <v>409.74</v>
      </c>
    </row>
    <row r="1768" spans="1:6">
      <c r="A1768" s="420">
        <v>40200</v>
      </c>
      <c r="B1768" s="421">
        <v>292.27999999999997</v>
      </c>
      <c r="C1768" s="421">
        <v>297.37</v>
      </c>
      <c r="D1768" s="421">
        <v>281.23</v>
      </c>
      <c r="E1768" s="421">
        <v>384.06</v>
      </c>
      <c r="F1768" s="421">
        <v>410.19</v>
      </c>
    </row>
    <row r="1769" spans="1:6">
      <c r="A1769" s="420">
        <v>40203</v>
      </c>
      <c r="B1769" s="421">
        <v>292.33</v>
      </c>
      <c r="C1769" s="421">
        <v>297.43</v>
      </c>
      <c r="D1769" s="421">
        <v>281.92</v>
      </c>
      <c r="E1769" s="421">
        <v>382.98</v>
      </c>
      <c r="F1769" s="421">
        <v>408.44</v>
      </c>
    </row>
    <row r="1770" spans="1:6">
      <c r="A1770" s="420">
        <v>40204</v>
      </c>
      <c r="B1770" s="421">
        <v>292.73</v>
      </c>
      <c r="C1770" s="421">
        <v>297.45999999999998</v>
      </c>
      <c r="D1770" s="421">
        <v>284.5</v>
      </c>
      <c r="E1770" s="421">
        <v>378.27</v>
      </c>
      <c r="F1770" s="421">
        <v>404.38</v>
      </c>
    </row>
    <row r="1771" spans="1:6">
      <c r="A1771" s="420">
        <v>40205</v>
      </c>
      <c r="B1771" s="421">
        <v>293.02</v>
      </c>
      <c r="C1771" s="421">
        <v>297.52999999999997</v>
      </c>
      <c r="D1771" s="421">
        <v>285.45</v>
      </c>
      <c r="E1771" s="421">
        <v>379.13</v>
      </c>
      <c r="F1771" s="421">
        <v>404.98</v>
      </c>
    </row>
    <row r="1772" spans="1:6">
      <c r="A1772" s="420">
        <v>40206</v>
      </c>
      <c r="B1772" s="421">
        <v>293.31</v>
      </c>
      <c r="C1772" s="421">
        <v>297.61</v>
      </c>
      <c r="D1772" s="421">
        <v>285.07</v>
      </c>
      <c r="E1772" s="421">
        <v>378.7</v>
      </c>
      <c r="F1772" s="421">
        <v>404.2</v>
      </c>
    </row>
    <row r="1773" spans="1:6">
      <c r="A1773" s="420">
        <v>40207</v>
      </c>
      <c r="B1773" s="421">
        <v>293.52</v>
      </c>
      <c r="C1773" s="421">
        <v>297.81</v>
      </c>
      <c r="D1773" s="421">
        <v>285.2</v>
      </c>
      <c r="E1773" s="421">
        <v>376.44</v>
      </c>
      <c r="F1773" s="421">
        <v>400.29</v>
      </c>
    </row>
    <row r="1774" spans="1:6">
      <c r="A1774" s="420">
        <v>40210</v>
      </c>
      <c r="B1774" s="421">
        <v>293.60000000000002</v>
      </c>
      <c r="C1774" s="421">
        <v>297.99</v>
      </c>
      <c r="D1774" s="421">
        <v>285.55</v>
      </c>
      <c r="E1774" s="421">
        <v>376.37</v>
      </c>
      <c r="F1774" s="421">
        <v>399.96</v>
      </c>
    </row>
    <row r="1775" spans="1:6">
      <c r="A1775" s="420">
        <v>40211</v>
      </c>
      <c r="B1775" s="421">
        <v>293.41000000000003</v>
      </c>
      <c r="C1775" s="421">
        <v>298.05</v>
      </c>
      <c r="D1775" s="421">
        <v>285.81</v>
      </c>
      <c r="E1775" s="421">
        <v>374.84</v>
      </c>
      <c r="F1775" s="421">
        <v>399.04</v>
      </c>
    </row>
    <row r="1776" spans="1:6">
      <c r="A1776" s="420">
        <v>40212</v>
      </c>
      <c r="B1776" s="421">
        <v>293.35000000000002</v>
      </c>
      <c r="C1776" s="421">
        <v>297.99</v>
      </c>
      <c r="D1776" s="421">
        <v>286.18</v>
      </c>
      <c r="E1776" s="421">
        <v>374.85</v>
      </c>
      <c r="F1776" s="421">
        <v>398.79</v>
      </c>
    </row>
    <row r="1777" spans="1:6">
      <c r="A1777" s="420">
        <v>40213</v>
      </c>
      <c r="B1777" s="421">
        <v>293.44</v>
      </c>
      <c r="C1777" s="421">
        <v>298.2</v>
      </c>
      <c r="D1777" s="421">
        <v>286.32</v>
      </c>
      <c r="E1777" s="421">
        <v>374.17</v>
      </c>
      <c r="F1777" s="421">
        <v>398.51</v>
      </c>
    </row>
    <row r="1778" spans="1:6">
      <c r="A1778" s="420">
        <v>40214</v>
      </c>
      <c r="B1778" s="421">
        <v>293.61</v>
      </c>
      <c r="C1778" s="421">
        <v>298.39</v>
      </c>
      <c r="D1778" s="421">
        <v>286.7</v>
      </c>
      <c r="E1778" s="421">
        <v>374.26</v>
      </c>
      <c r="F1778" s="421">
        <v>398.08</v>
      </c>
    </row>
    <row r="1779" spans="1:6">
      <c r="A1779" s="420">
        <v>40217</v>
      </c>
      <c r="B1779" s="421">
        <v>293.67</v>
      </c>
      <c r="C1779" s="421">
        <v>298.3</v>
      </c>
      <c r="D1779" s="421">
        <v>287.23</v>
      </c>
      <c r="E1779" s="421">
        <v>374</v>
      </c>
      <c r="F1779" s="421">
        <v>397.97</v>
      </c>
    </row>
    <row r="1780" spans="1:6">
      <c r="A1780" s="420">
        <v>40218</v>
      </c>
      <c r="B1780" s="421">
        <v>293.64999999999998</v>
      </c>
      <c r="C1780" s="421">
        <v>298.48</v>
      </c>
      <c r="D1780" s="421">
        <v>286.97000000000003</v>
      </c>
      <c r="E1780" s="421">
        <v>374.74</v>
      </c>
      <c r="F1780" s="421">
        <v>399.24</v>
      </c>
    </row>
    <row r="1781" spans="1:6">
      <c r="A1781" s="420">
        <v>40219</v>
      </c>
      <c r="B1781" s="421">
        <v>293.74</v>
      </c>
      <c r="C1781" s="421">
        <v>298.55</v>
      </c>
      <c r="D1781" s="421">
        <v>287.16000000000003</v>
      </c>
      <c r="E1781" s="421">
        <v>375.61</v>
      </c>
      <c r="F1781" s="421">
        <v>401.21</v>
      </c>
    </row>
    <row r="1782" spans="1:6">
      <c r="A1782" s="420">
        <v>40220</v>
      </c>
      <c r="B1782" s="421">
        <v>294.14</v>
      </c>
      <c r="C1782" s="421">
        <v>298.63</v>
      </c>
      <c r="D1782" s="421">
        <v>287.77</v>
      </c>
      <c r="E1782" s="421">
        <v>376.24</v>
      </c>
      <c r="F1782" s="421">
        <v>401.93</v>
      </c>
    </row>
    <row r="1783" spans="1:6">
      <c r="A1783" s="420">
        <v>40221</v>
      </c>
      <c r="B1783" s="421">
        <v>294.37</v>
      </c>
      <c r="C1783" s="421">
        <v>298.83</v>
      </c>
      <c r="D1783" s="421">
        <v>288.25</v>
      </c>
      <c r="E1783" s="421">
        <v>375.26</v>
      </c>
      <c r="F1783" s="421">
        <v>401.05</v>
      </c>
    </row>
    <row r="1784" spans="1:6">
      <c r="A1784" s="420">
        <v>40224</v>
      </c>
      <c r="B1784" s="421">
        <v>294.57</v>
      </c>
      <c r="C1784" s="421">
        <v>298.89999999999998</v>
      </c>
      <c r="D1784" s="421">
        <v>287.66000000000003</v>
      </c>
      <c r="E1784" s="421">
        <v>376.2</v>
      </c>
      <c r="F1784" s="421">
        <v>402.04</v>
      </c>
    </row>
    <row r="1785" spans="1:6">
      <c r="A1785" s="420">
        <v>40225</v>
      </c>
      <c r="B1785" s="421">
        <v>294.63</v>
      </c>
      <c r="C1785" s="421">
        <v>298.95</v>
      </c>
      <c r="D1785" s="421">
        <v>289.02999999999997</v>
      </c>
      <c r="E1785" s="421">
        <v>375.63</v>
      </c>
      <c r="F1785" s="421">
        <v>401.76</v>
      </c>
    </row>
    <row r="1786" spans="1:6">
      <c r="A1786" s="420">
        <v>40226</v>
      </c>
      <c r="B1786" s="421">
        <v>294.69</v>
      </c>
      <c r="C1786" s="421">
        <v>299.01</v>
      </c>
      <c r="D1786" s="421">
        <v>289.33999999999997</v>
      </c>
      <c r="E1786" s="421">
        <v>374.67</v>
      </c>
      <c r="F1786" s="421">
        <v>402.23</v>
      </c>
    </row>
    <row r="1787" spans="1:6">
      <c r="A1787" s="420">
        <v>40227</v>
      </c>
      <c r="B1787" s="421">
        <v>294.93</v>
      </c>
      <c r="C1787" s="421">
        <v>299.12</v>
      </c>
      <c r="D1787" s="421">
        <v>289.82</v>
      </c>
      <c r="E1787" s="421">
        <v>374.46</v>
      </c>
      <c r="F1787" s="421">
        <v>401.87</v>
      </c>
    </row>
    <row r="1788" spans="1:6">
      <c r="A1788" s="420">
        <v>40228</v>
      </c>
      <c r="B1788" s="421">
        <v>295.16000000000003</v>
      </c>
      <c r="C1788" s="421">
        <v>299.3</v>
      </c>
      <c r="D1788" s="421">
        <v>290.95999999999998</v>
      </c>
      <c r="E1788" s="421">
        <v>376.15</v>
      </c>
      <c r="F1788" s="421">
        <v>403.88</v>
      </c>
    </row>
    <row r="1789" spans="1:6">
      <c r="A1789" s="420">
        <v>40231</v>
      </c>
      <c r="B1789" s="421">
        <v>295.14999999999998</v>
      </c>
      <c r="C1789" s="421">
        <v>299.36</v>
      </c>
      <c r="D1789" s="421">
        <v>290.11</v>
      </c>
      <c r="E1789" s="421">
        <v>376.19</v>
      </c>
      <c r="F1789" s="421">
        <v>403.03</v>
      </c>
    </row>
    <row r="1790" spans="1:6">
      <c r="A1790" s="420">
        <v>40232</v>
      </c>
      <c r="B1790" s="421">
        <v>295.14</v>
      </c>
      <c r="C1790" s="421">
        <v>299.29000000000002</v>
      </c>
      <c r="D1790" s="421">
        <v>290.27999999999997</v>
      </c>
      <c r="E1790" s="421">
        <v>377.29</v>
      </c>
      <c r="F1790" s="421">
        <v>404.73</v>
      </c>
    </row>
    <row r="1791" spans="1:6">
      <c r="A1791" s="420">
        <v>40233</v>
      </c>
      <c r="B1791" s="421">
        <v>295.2</v>
      </c>
      <c r="C1791" s="421">
        <v>299.33999999999997</v>
      </c>
      <c r="D1791" s="421">
        <v>290.38</v>
      </c>
      <c r="E1791" s="421">
        <v>379.3</v>
      </c>
      <c r="F1791" s="421">
        <v>407.22</v>
      </c>
    </row>
    <row r="1792" spans="1:6">
      <c r="A1792" s="420">
        <v>40234</v>
      </c>
      <c r="B1792" s="421">
        <v>295.42</v>
      </c>
      <c r="C1792" s="421">
        <v>299.41000000000003</v>
      </c>
      <c r="D1792" s="421">
        <v>291.20999999999998</v>
      </c>
      <c r="E1792" s="421">
        <v>379.29</v>
      </c>
      <c r="F1792" s="421">
        <v>407.92</v>
      </c>
    </row>
    <row r="1793" spans="1:6">
      <c r="A1793" s="420">
        <v>40235</v>
      </c>
      <c r="B1793" s="421">
        <v>295.25</v>
      </c>
      <c r="C1793" s="421">
        <v>299.31</v>
      </c>
      <c r="D1793" s="421">
        <v>290.72000000000003</v>
      </c>
      <c r="E1793" s="421">
        <v>380.77</v>
      </c>
      <c r="F1793" s="421">
        <v>409.61</v>
      </c>
    </row>
    <row r="1794" spans="1:6">
      <c r="A1794" s="420">
        <v>40238</v>
      </c>
      <c r="B1794" s="421">
        <v>295.55</v>
      </c>
      <c r="C1794" s="421">
        <v>299.38</v>
      </c>
      <c r="D1794" s="421">
        <v>291.61</v>
      </c>
      <c r="E1794" s="421">
        <v>381.47</v>
      </c>
      <c r="F1794" s="421">
        <v>410.71</v>
      </c>
    </row>
    <row r="1795" spans="1:6">
      <c r="A1795" s="420">
        <v>40239</v>
      </c>
      <c r="B1795" s="421">
        <v>295.69</v>
      </c>
      <c r="C1795" s="421">
        <v>299.44</v>
      </c>
      <c r="D1795" s="421">
        <v>291.72000000000003</v>
      </c>
      <c r="E1795" s="421">
        <v>381.86</v>
      </c>
      <c r="F1795" s="421">
        <v>411.44</v>
      </c>
    </row>
    <row r="1796" spans="1:6">
      <c r="A1796" s="420">
        <v>40240</v>
      </c>
      <c r="B1796" s="421">
        <v>295.95999999999998</v>
      </c>
      <c r="C1796" s="421">
        <v>299.92</v>
      </c>
      <c r="D1796" s="421">
        <v>291.82</v>
      </c>
      <c r="E1796" s="421">
        <v>381.92</v>
      </c>
      <c r="F1796" s="421">
        <v>411.11</v>
      </c>
    </row>
    <row r="1797" spans="1:6">
      <c r="A1797" s="420">
        <v>40241</v>
      </c>
      <c r="B1797" s="421">
        <v>296.02999999999997</v>
      </c>
      <c r="C1797" s="421">
        <v>299.97000000000003</v>
      </c>
      <c r="D1797" s="421">
        <v>290.77999999999997</v>
      </c>
      <c r="E1797" s="421">
        <v>381.29</v>
      </c>
      <c r="F1797" s="421">
        <v>410.23</v>
      </c>
    </row>
    <row r="1798" spans="1:6">
      <c r="A1798" s="420">
        <v>40242</v>
      </c>
      <c r="B1798" s="421">
        <v>296.24</v>
      </c>
      <c r="C1798" s="421">
        <v>300.16000000000003</v>
      </c>
      <c r="D1798" s="421">
        <v>290.67</v>
      </c>
      <c r="E1798" s="421">
        <v>381.13</v>
      </c>
      <c r="F1798" s="421">
        <v>408.65</v>
      </c>
    </row>
    <row r="1799" spans="1:6">
      <c r="A1799" s="420">
        <v>40245</v>
      </c>
      <c r="B1799" s="421">
        <v>296.14</v>
      </c>
      <c r="C1799" s="421">
        <v>300.22000000000003</v>
      </c>
      <c r="D1799" s="421">
        <v>291.06</v>
      </c>
      <c r="E1799" s="421">
        <v>381.11</v>
      </c>
      <c r="F1799" s="421">
        <v>409.38</v>
      </c>
    </row>
    <row r="1800" spans="1:6">
      <c r="A1800" s="420">
        <v>40246</v>
      </c>
      <c r="B1800" s="421">
        <v>296.39999999999998</v>
      </c>
      <c r="C1800" s="421">
        <v>300.25</v>
      </c>
      <c r="D1800" s="421">
        <v>292.07</v>
      </c>
      <c r="E1800" s="421">
        <v>380.79</v>
      </c>
      <c r="F1800" s="421">
        <v>409.93</v>
      </c>
    </row>
    <row r="1801" spans="1:6">
      <c r="A1801" s="420">
        <v>40247</v>
      </c>
      <c r="B1801" s="421">
        <v>296.43</v>
      </c>
      <c r="C1801" s="421">
        <v>300.33</v>
      </c>
      <c r="D1801" s="421">
        <v>291.89999999999998</v>
      </c>
      <c r="E1801" s="421">
        <v>381.19</v>
      </c>
      <c r="F1801" s="421">
        <v>409.15</v>
      </c>
    </row>
    <row r="1802" spans="1:6">
      <c r="A1802" s="420">
        <v>40248</v>
      </c>
      <c r="B1802" s="421">
        <v>296.43</v>
      </c>
      <c r="C1802" s="421">
        <v>300.38</v>
      </c>
      <c r="D1802" s="421">
        <v>291.97000000000003</v>
      </c>
      <c r="E1802" s="421">
        <v>381.62</v>
      </c>
      <c r="F1802" s="421">
        <v>409.02</v>
      </c>
    </row>
    <row r="1803" spans="1:6">
      <c r="A1803" s="420">
        <v>40249</v>
      </c>
      <c r="B1803" s="421">
        <v>297.27999999999997</v>
      </c>
      <c r="C1803" s="421">
        <v>300.63</v>
      </c>
      <c r="D1803" s="421">
        <v>293.7</v>
      </c>
      <c r="E1803" s="421">
        <v>380.64</v>
      </c>
      <c r="F1803" s="421">
        <v>408.77</v>
      </c>
    </row>
    <row r="1804" spans="1:6">
      <c r="A1804" s="420">
        <v>40252</v>
      </c>
      <c r="B1804" s="421">
        <v>297.83999999999997</v>
      </c>
      <c r="C1804" s="421">
        <v>300.74</v>
      </c>
      <c r="D1804" s="421">
        <v>293.89999999999998</v>
      </c>
      <c r="E1804" s="421">
        <v>380.53</v>
      </c>
      <c r="F1804" s="421">
        <v>408.38</v>
      </c>
    </row>
    <row r="1805" spans="1:6">
      <c r="A1805" s="420">
        <v>40253</v>
      </c>
      <c r="B1805" s="421">
        <v>297.87</v>
      </c>
      <c r="C1805" s="421">
        <v>300.79000000000002</v>
      </c>
      <c r="D1805" s="421">
        <v>293.45999999999998</v>
      </c>
      <c r="E1805" s="421">
        <v>380.65</v>
      </c>
      <c r="F1805" s="421">
        <v>408.33</v>
      </c>
    </row>
    <row r="1806" spans="1:6">
      <c r="A1806" s="420">
        <v>40254</v>
      </c>
      <c r="B1806" s="421">
        <v>298.45999999999998</v>
      </c>
      <c r="C1806" s="421">
        <v>300.88</v>
      </c>
      <c r="D1806" s="421">
        <v>295.31</v>
      </c>
      <c r="E1806" s="421">
        <v>381.57</v>
      </c>
      <c r="F1806" s="421">
        <v>410.06</v>
      </c>
    </row>
    <row r="1807" spans="1:6">
      <c r="A1807" s="420">
        <v>40255</v>
      </c>
      <c r="B1807" s="421">
        <v>298.64999999999998</v>
      </c>
      <c r="C1807" s="421">
        <v>300.94</v>
      </c>
      <c r="D1807" s="421">
        <v>296.44</v>
      </c>
      <c r="E1807" s="421">
        <v>383.45</v>
      </c>
      <c r="F1807" s="421">
        <v>412.31</v>
      </c>
    </row>
    <row r="1808" spans="1:6">
      <c r="A1808" s="420">
        <v>40256</v>
      </c>
      <c r="B1808" s="421">
        <v>298.56</v>
      </c>
      <c r="C1808" s="421">
        <v>301.12</v>
      </c>
      <c r="D1808" s="421">
        <v>296.35000000000002</v>
      </c>
      <c r="E1808" s="421">
        <v>384.21</v>
      </c>
      <c r="F1808" s="421">
        <v>413.84</v>
      </c>
    </row>
    <row r="1809" spans="1:6">
      <c r="A1809" s="420">
        <v>40259</v>
      </c>
      <c r="B1809" s="421">
        <v>298.64</v>
      </c>
      <c r="C1809" s="421">
        <v>301.27</v>
      </c>
      <c r="D1809" s="421">
        <v>296.01</v>
      </c>
      <c r="E1809" s="421">
        <v>382.39</v>
      </c>
      <c r="F1809" s="421">
        <v>411.76</v>
      </c>
    </row>
    <row r="1810" spans="1:6">
      <c r="A1810" s="420">
        <v>40260</v>
      </c>
      <c r="B1810" s="421">
        <v>298.57</v>
      </c>
      <c r="C1810" s="421">
        <v>301.32</v>
      </c>
      <c r="D1810" s="421">
        <v>296.16000000000003</v>
      </c>
      <c r="E1810" s="421">
        <v>383.11</v>
      </c>
      <c r="F1810" s="421">
        <v>412.43</v>
      </c>
    </row>
    <row r="1811" spans="1:6">
      <c r="A1811" s="420">
        <v>40261</v>
      </c>
      <c r="B1811" s="421">
        <v>298.81</v>
      </c>
      <c r="C1811" s="421">
        <v>300.99</v>
      </c>
      <c r="D1811" s="421">
        <v>297.25</v>
      </c>
      <c r="E1811" s="421">
        <v>381.52</v>
      </c>
      <c r="F1811" s="421">
        <v>409.4</v>
      </c>
    </row>
    <row r="1812" spans="1:6">
      <c r="A1812" s="420">
        <v>40262</v>
      </c>
      <c r="B1812" s="421">
        <v>299.01</v>
      </c>
      <c r="C1812" s="421">
        <v>301.2</v>
      </c>
      <c r="D1812" s="421">
        <v>297.14999999999998</v>
      </c>
      <c r="E1812" s="421">
        <v>380.61</v>
      </c>
      <c r="F1812" s="421">
        <v>408.48</v>
      </c>
    </row>
    <row r="1813" spans="1:6">
      <c r="A1813" s="420">
        <v>40263</v>
      </c>
      <c r="B1813" s="421">
        <v>299.33999999999997</v>
      </c>
      <c r="C1813" s="421">
        <v>301.41000000000003</v>
      </c>
      <c r="D1813" s="421">
        <v>297.22000000000003</v>
      </c>
      <c r="E1813" s="421">
        <v>381.52</v>
      </c>
      <c r="F1813" s="421">
        <v>409.07</v>
      </c>
    </row>
    <row r="1814" spans="1:6">
      <c r="A1814" s="420">
        <v>40266</v>
      </c>
      <c r="B1814" s="421">
        <v>299.63</v>
      </c>
      <c r="C1814" s="421">
        <v>301.5</v>
      </c>
      <c r="D1814" s="421">
        <v>297.73</v>
      </c>
      <c r="E1814" s="421">
        <v>381.2</v>
      </c>
      <c r="F1814" s="421">
        <v>408.31</v>
      </c>
    </row>
    <row r="1815" spans="1:6">
      <c r="A1815" s="420">
        <v>40267</v>
      </c>
      <c r="B1815" s="421">
        <v>299.64</v>
      </c>
      <c r="C1815" s="421">
        <v>301.57</v>
      </c>
      <c r="D1815" s="421">
        <v>298.41000000000003</v>
      </c>
      <c r="E1815" s="421">
        <v>381.03</v>
      </c>
      <c r="F1815" s="421">
        <v>408.81</v>
      </c>
    </row>
    <row r="1816" spans="1:6">
      <c r="A1816" s="420">
        <v>40268</v>
      </c>
      <c r="B1816" s="421">
        <v>300.10000000000002</v>
      </c>
      <c r="C1816" s="421">
        <v>302.11</v>
      </c>
      <c r="D1816" s="421">
        <v>300.10000000000002</v>
      </c>
      <c r="E1816" s="421">
        <v>381.92</v>
      </c>
      <c r="F1816" s="421">
        <v>408.79</v>
      </c>
    </row>
    <row r="1817" spans="1:6">
      <c r="A1817" s="420">
        <v>40274</v>
      </c>
      <c r="B1817" s="421">
        <v>300.02</v>
      </c>
      <c r="C1817" s="421">
        <v>301.8</v>
      </c>
      <c r="D1817" s="421">
        <v>300.62</v>
      </c>
      <c r="E1817" s="421">
        <v>381.01</v>
      </c>
      <c r="F1817" s="421">
        <v>406.7</v>
      </c>
    </row>
    <row r="1818" spans="1:6">
      <c r="A1818" s="420">
        <v>40275</v>
      </c>
      <c r="B1818" s="421">
        <v>299.89</v>
      </c>
      <c r="C1818" s="421">
        <v>301.94</v>
      </c>
      <c r="D1818" s="421">
        <v>300.89999999999998</v>
      </c>
      <c r="E1818" s="421">
        <v>381.79</v>
      </c>
      <c r="F1818" s="421">
        <v>408.25</v>
      </c>
    </row>
    <row r="1819" spans="1:6">
      <c r="A1819" s="420">
        <v>40276</v>
      </c>
      <c r="B1819" s="421">
        <v>300.02999999999997</v>
      </c>
      <c r="C1819" s="421">
        <v>301.94</v>
      </c>
      <c r="D1819" s="421">
        <v>301.33999999999997</v>
      </c>
      <c r="E1819" s="421">
        <v>382.82</v>
      </c>
      <c r="F1819" s="421">
        <v>408.79</v>
      </c>
    </row>
    <row r="1820" spans="1:6">
      <c r="A1820" s="420">
        <v>40277</v>
      </c>
      <c r="B1820" s="421">
        <v>300.27</v>
      </c>
      <c r="C1820" s="421">
        <v>302.24</v>
      </c>
      <c r="D1820" s="421">
        <v>301.44</v>
      </c>
      <c r="E1820" s="421">
        <v>384.54</v>
      </c>
      <c r="F1820" s="421">
        <v>411.79</v>
      </c>
    </row>
    <row r="1821" spans="1:6">
      <c r="A1821" s="420">
        <v>40280</v>
      </c>
      <c r="B1821" s="421">
        <v>300.44</v>
      </c>
      <c r="C1821" s="421">
        <v>302.37</v>
      </c>
      <c r="D1821" s="421">
        <v>302.27</v>
      </c>
      <c r="E1821" s="421">
        <v>385.92</v>
      </c>
      <c r="F1821" s="421">
        <v>414.1</v>
      </c>
    </row>
    <row r="1822" spans="1:6">
      <c r="A1822" s="420">
        <v>40281</v>
      </c>
      <c r="B1822" s="421">
        <v>300.75</v>
      </c>
      <c r="C1822" s="421">
        <v>302.39999999999998</v>
      </c>
      <c r="D1822" s="421">
        <v>303.22000000000003</v>
      </c>
      <c r="E1822" s="421">
        <v>387.21</v>
      </c>
      <c r="F1822" s="421">
        <v>416.21</v>
      </c>
    </row>
    <row r="1823" spans="1:6">
      <c r="A1823" s="420">
        <v>40282</v>
      </c>
      <c r="B1823" s="421">
        <v>300.62</v>
      </c>
      <c r="C1823" s="421">
        <v>302.47000000000003</v>
      </c>
      <c r="D1823" s="421">
        <v>302.94</v>
      </c>
      <c r="E1823" s="421">
        <v>387.15</v>
      </c>
      <c r="F1823" s="421">
        <v>416.18</v>
      </c>
    </row>
    <row r="1824" spans="1:6">
      <c r="A1824" s="420">
        <v>40283</v>
      </c>
      <c r="B1824" s="421">
        <v>301.04000000000002</v>
      </c>
      <c r="C1824" s="421">
        <v>302.58999999999997</v>
      </c>
      <c r="D1824" s="421">
        <v>302.77999999999997</v>
      </c>
      <c r="E1824" s="421">
        <v>387.33</v>
      </c>
      <c r="F1824" s="421">
        <v>416.73</v>
      </c>
    </row>
    <row r="1825" spans="1:6">
      <c r="A1825" s="420">
        <v>40284</v>
      </c>
      <c r="B1825" s="421">
        <v>301.19</v>
      </c>
      <c r="C1825" s="421">
        <v>302.74</v>
      </c>
      <c r="D1825" s="421">
        <v>302.93</v>
      </c>
      <c r="E1825" s="421">
        <v>386.61</v>
      </c>
      <c r="F1825" s="421">
        <v>415.3</v>
      </c>
    </row>
    <row r="1826" spans="1:6">
      <c r="A1826" s="420">
        <v>40287</v>
      </c>
      <c r="B1826" s="421">
        <v>301.31</v>
      </c>
      <c r="C1826" s="421">
        <v>302.86</v>
      </c>
      <c r="D1826" s="421">
        <v>303.35000000000002</v>
      </c>
      <c r="E1826" s="421">
        <v>386.26</v>
      </c>
      <c r="F1826" s="421">
        <v>415.25</v>
      </c>
    </row>
    <row r="1827" spans="1:6">
      <c r="A1827" s="420">
        <v>40288</v>
      </c>
      <c r="B1827" s="421">
        <v>301.27</v>
      </c>
      <c r="C1827" s="421">
        <v>302.91000000000003</v>
      </c>
      <c r="D1827" s="421">
        <v>303.52999999999997</v>
      </c>
      <c r="E1827" s="421">
        <v>386.57</v>
      </c>
      <c r="F1827" s="421">
        <v>416.41</v>
      </c>
    </row>
    <row r="1828" spans="1:6">
      <c r="A1828" s="420">
        <v>40289</v>
      </c>
      <c r="B1828" s="421">
        <v>301.5</v>
      </c>
      <c r="C1828" s="421">
        <v>303.24</v>
      </c>
      <c r="D1828" s="421">
        <v>303.93</v>
      </c>
      <c r="E1828" s="421">
        <v>387.24</v>
      </c>
      <c r="F1828" s="421">
        <v>416.25</v>
      </c>
    </row>
    <row r="1829" spans="1:6">
      <c r="A1829" s="420">
        <v>40291</v>
      </c>
      <c r="B1829" s="421">
        <v>301.52</v>
      </c>
      <c r="C1829" s="421">
        <v>303.58</v>
      </c>
      <c r="D1829" s="421">
        <v>304.2</v>
      </c>
      <c r="E1829" s="421">
        <v>388.27</v>
      </c>
      <c r="F1829" s="421">
        <v>417.38</v>
      </c>
    </row>
    <row r="1830" spans="1:6">
      <c r="A1830" s="420">
        <v>40294</v>
      </c>
      <c r="B1830" s="421">
        <v>301.58999999999997</v>
      </c>
      <c r="C1830" s="421">
        <v>303.64</v>
      </c>
      <c r="D1830" s="421">
        <v>303.55</v>
      </c>
      <c r="E1830" s="421">
        <v>386.57</v>
      </c>
      <c r="F1830" s="421">
        <v>415.32</v>
      </c>
    </row>
    <row r="1831" spans="1:6">
      <c r="A1831" s="420">
        <v>40295</v>
      </c>
      <c r="B1831" s="421">
        <v>301.81</v>
      </c>
      <c r="C1831" s="421">
        <v>303.76</v>
      </c>
      <c r="D1831" s="421">
        <v>303.77</v>
      </c>
      <c r="E1831" s="421">
        <v>386.71</v>
      </c>
      <c r="F1831" s="421">
        <v>414.92</v>
      </c>
    </row>
    <row r="1832" spans="1:6">
      <c r="A1832" s="420">
        <v>40296</v>
      </c>
      <c r="B1832" s="421">
        <v>302.14</v>
      </c>
      <c r="C1832" s="421">
        <v>303.82</v>
      </c>
      <c r="D1832" s="421">
        <v>304.68</v>
      </c>
      <c r="E1832" s="421">
        <v>386.92</v>
      </c>
      <c r="F1832" s="421">
        <v>414.64</v>
      </c>
    </row>
    <row r="1833" spans="1:6">
      <c r="A1833" s="420">
        <v>40297</v>
      </c>
      <c r="B1833" s="421">
        <v>302.06</v>
      </c>
      <c r="C1833" s="421">
        <v>303.88</v>
      </c>
      <c r="D1833" s="421">
        <v>305.45</v>
      </c>
      <c r="E1833" s="421">
        <v>387.32</v>
      </c>
      <c r="F1833" s="421">
        <v>415.64</v>
      </c>
    </row>
    <row r="1834" spans="1:6">
      <c r="A1834" s="420">
        <v>40298</v>
      </c>
      <c r="B1834" s="421">
        <v>302.35000000000002</v>
      </c>
      <c r="C1834" s="421">
        <v>304.05</v>
      </c>
      <c r="D1834" s="421">
        <v>307.01</v>
      </c>
      <c r="E1834" s="421">
        <v>388.51</v>
      </c>
      <c r="F1834" s="421">
        <v>417.07</v>
      </c>
    </row>
    <row r="1835" spans="1:6">
      <c r="A1835" s="420">
        <v>40301</v>
      </c>
      <c r="B1835" s="421">
        <v>302.43</v>
      </c>
      <c r="C1835" s="421">
        <v>304.10000000000002</v>
      </c>
      <c r="D1835" s="421">
        <v>307.47000000000003</v>
      </c>
      <c r="E1835" s="421">
        <v>389.09</v>
      </c>
      <c r="F1835" s="421">
        <v>417.93</v>
      </c>
    </row>
    <row r="1836" spans="1:6">
      <c r="A1836" s="420">
        <v>40302</v>
      </c>
      <c r="B1836" s="421">
        <v>302.48</v>
      </c>
      <c r="C1836" s="421">
        <v>304.16000000000003</v>
      </c>
      <c r="D1836" s="421">
        <v>307.02999999999997</v>
      </c>
      <c r="E1836" s="421">
        <v>388.53</v>
      </c>
      <c r="F1836" s="421">
        <v>418.12</v>
      </c>
    </row>
    <row r="1837" spans="1:6">
      <c r="A1837" s="420">
        <v>40303</v>
      </c>
      <c r="B1837" s="421">
        <v>302.27999999999997</v>
      </c>
      <c r="C1837" s="421">
        <v>304.25</v>
      </c>
      <c r="D1837" s="421">
        <v>307.10000000000002</v>
      </c>
      <c r="E1837" s="421">
        <v>387.97</v>
      </c>
      <c r="F1837" s="421">
        <v>417.54</v>
      </c>
    </row>
    <row r="1838" spans="1:6">
      <c r="A1838" s="420">
        <v>40304</v>
      </c>
      <c r="B1838" s="421">
        <v>302.44</v>
      </c>
      <c r="C1838" s="421">
        <v>304.31</v>
      </c>
      <c r="D1838" s="421">
        <v>307.20999999999998</v>
      </c>
      <c r="E1838" s="421">
        <v>387.66</v>
      </c>
      <c r="F1838" s="421">
        <v>417.38</v>
      </c>
    </row>
    <row r="1839" spans="1:6">
      <c r="A1839" s="420">
        <v>40305</v>
      </c>
      <c r="B1839" s="421">
        <v>302.66000000000003</v>
      </c>
      <c r="C1839" s="421">
        <v>304.49</v>
      </c>
      <c r="D1839" s="421">
        <v>307.91000000000003</v>
      </c>
      <c r="E1839" s="421">
        <v>388.32</v>
      </c>
      <c r="F1839" s="421">
        <v>417.96</v>
      </c>
    </row>
    <row r="1840" spans="1:6">
      <c r="A1840" s="420">
        <v>40308</v>
      </c>
      <c r="B1840" s="421">
        <v>302.89</v>
      </c>
      <c r="C1840" s="421">
        <v>304.57</v>
      </c>
      <c r="D1840" s="421">
        <v>307.39</v>
      </c>
      <c r="E1840" s="421">
        <v>388.64</v>
      </c>
      <c r="F1840" s="421">
        <v>418.04</v>
      </c>
    </row>
    <row r="1841" spans="1:6">
      <c r="A1841" s="420">
        <v>40309</v>
      </c>
      <c r="B1841" s="421">
        <v>302.99</v>
      </c>
      <c r="C1841" s="421">
        <v>304.64</v>
      </c>
      <c r="D1841" s="421">
        <v>307.39999999999998</v>
      </c>
      <c r="E1841" s="421">
        <v>388.17</v>
      </c>
      <c r="F1841" s="421">
        <v>417.6</v>
      </c>
    </row>
    <row r="1842" spans="1:6">
      <c r="A1842" s="420">
        <v>40310</v>
      </c>
      <c r="B1842" s="421">
        <v>303.69</v>
      </c>
      <c r="C1842" s="421">
        <v>304.76</v>
      </c>
      <c r="D1842" s="421">
        <v>308.08</v>
      </c>
      <c r="E1842" s="421">
        <v>388.16</v>
      </c>
      <c r="F1842" s="421">
        <v>417.71</v>
      </c>
    </row>
    <row r="1843" spans="1:6">
      <c r="A1843" s="420">
        <v>40312</v>
      </c>
      <c r="B1843" s="421">
        <v>303.64999999999998</v>
      </c>
      <c r="C1843" s="421">
        <v>304.70999999999998</v>
      </c>
      <c r="D1843" s="421">
        <v>309.26</v>
      </c>
      <c r="E1843" s="421">
        <v>388.82</v>
      </c>
      <c r="F1843" s="421">
        <v>418.53</v>
      </c>
    </row>
    <row r="1844" spans="1:6">
      <c r="A1844" s="420">
        <v>40315</v>
      </c>
      <c r="B1844" s="421">
        <v>304.27999999999997</v>
      </c>
      <c r="C1844" s="421">
        <v>304.73</v>
      </c>
      <c r="D1844" s="421">
        <v>309.95999999999998</v>
      </c>
      <c r="E1844" s="421">
        <v>388.33</v>
      </c>
      <c r="F1844" s="421">
        <v>418.44</v>
      </c>
    </row>
    <row r="1845" spans="1:6">
      <c r="A1845" s="420">
        <v>40316</v>
      </c>
      <c r="B1845" s="421">
        <v>304.66000000000003</v>
      </c>
      <c r="C1845" s="421">
        <v>304.81</v>
      </c>
      <c r="D1845" s="421">
        <v>310.23</v>
      </c>
      <c r="E1845" s="421">
        <v>387.87</v>
      </c>
      <c r="F1845" s="421">
        <v>418.39</v>
      </c>
    </row>
    <row r="1846" spans="1:6">
      <c r="A1846" s="420">
        <v>40317</v>
      </c>
      <c r="B1846" s="421">
        <v>305.45</v>
      </c>
      <c r="C1846" s="421">
        <v>305.08</v>
      </c>
      <c r="D1846" s="421">
        <v>310.83999999999997</v>
      </c>
      <c r="E1846" s="421">
        <v>387.19</v>
      </c>
      <c r="F1846" s="421">
        <v>415.42</v>
      </c>
    </row>
    <row r="1847" spans="1:6">
      <c r="A1847" s="420">
        <v>40318</v>
      </c>
      <c r="B1847" s="421">
        <v>306.39999999999998</v>
      </c>
      <c r="C1847" s="421">
        <v>305.23</v>
      </c>
      <c r="D1847" s="421">
        <v>311.67</v>
      </c>
      <c r="E1847" s="421">
        <v>387.53</v>
      </c>
      <c r="F1847" s="421">
        <v>415.48</v>
      </c>
    </row>
    <row r="1848" spans="1:6">
      <c r="A1848" s="420">
        <v>40319</v>
      </c>
      <c r="B1848" s="421">
        <v>306.33</v>
      </c>
      <c r="C1848" s="421">
        <v>305.41000000000003</v>
      </c>
      <c r="D1848" s="421">
        <v>312.74</v>
      </c>
      <c r="E1848" s="421">
        <v>388.13</v>
      </c>
      <c r="F1848" s="421">
        <v>416.44</v>
      </c>
    </row>
    <row r="1849" spans="1:6">
      <c r="A1849" s="420">
        <v>40323</v>
      </c>
      <c r="B1849" s="421">
        <v>306.33999999999997</v>
      </c>
      <c r="C1849" s="421">
        <v>305.49</v>
      </c>
      <c r="D1849" s="421">
        <v>312.68</v>
      </c>
      <c r="E1849" s="421">
        <v>387.85</v>
      </c>
      <c r="F1849" s="421">
        <v>415.87</v>
      </c>
    </row>
    <row r="1850" spans="1:6">
      <c r="A1850" s="420">
        <v>40324</v>
      </c>
      <c r="B1850" s="421">
        <v>306.68</v>
      </c>
      <c r="C1850" s="421">
        <v>305.43</v>
      </c>
      <c r="D1850" s="421">
        <v>313.54000000000002</v>
      </c>
      <c r="E1850" s="421">
        <v>387.7</v>
      </c>
      <c r="F1850" s="421">
        <v>415.36</v>
      </c>
    </row>
    <row r="1851" spans="1:6">
      <c r="A1851" s="420">
        <v>40325</v>
      </c>
      <c r="B1851" s="421">
        <v>306.52</v>
      </c>
      <c r="C1851" s="421">
        <v>305.49</v>
      </c>
      <c r="D1851" s="421">
        <v>313.87</v>
      </c>
      <c r="E1851" s="421">
        <v>389.39</v>
      </c>
      <c r="F1851" s="421">
        <v>418.53</v>
      </c>
    </row>
    <row r="1852" spans="1:6">
      <c r="A1852" s="420">
        <v>40326</v>
      </c>
      <c r="B1852" s="421">
        <v>306.89999999999998</v>
      </c>
      <c r="C1852" s="421">
        <v>305.85000000000002</v>
      </c>
      <c r="D1852" s="421">
        <v>314.14999999999998</v>
      </c>
      <c r="E1852" s="421">
        <v>388.61</v>
      </c>
      <c r="F1852" s="421">
        <v>419.17</v>
      </c>
    </row>
    <row r="1853" spans="1:6">
      <c r="A1853" s="420">
        <v>40329</v>
      </c>
      <c r="B1853" s="421">
        <v>307.27</v>
      </c>
      <c r="C1853" s="421">
        <v>305.83999999999997</v>
      </c>
      <c r="D1853" s="421">
        <v>314.72000000000003</v>
      </c>
      <c r="E1853" s="421">
        <v>391.13</v>
      </c>
      <c r="F1853" s="421">
        <v>423.35</v>
      </c>
    </row>
    <row r="1854" spans="1:6">
      <c r="A1854" s="420">
        <v>40330</v>
      </c>
      <c r="B1854" s="421">
        <v>307.2</v>
      </c>
      <c r="C1854" s="421">
        <v>305.88</v>
      </c>
      <c r="D1854" s="421">
        <v>315.10000000000002</v>
      </c>
      <c r="E1854" s="421">
        <v>391.29</v>
      </c>
      <c r="F1854" s="421">
        <v>423.23</v>
      </c>
    </row>
    <row r="1855" spans="1:6">
      <c r="A1855" s="420">
        <v>40331</v>
      </c>
      <c r="B1855" s="421">
        <v>307</v>
      </c>
      <c r="C1855" s="421">
        <v>305.89999999999998</v>
      </c>
      <c r="D1855" s="421">
        <v>315.54000000000002</v>
      </c>
      <c r="E1855" s="421">
        <v>391.11</v>
      </c>
      <c r="F1855" s="421">
        <v>423.7</v>
      </c>
    </row>
    <row r="1856" spans="1:6">
      <c r="A1856" s="420">
        <v>40332</v>
      </c>
      <c r="B1856" s="421">
        <v>307.19</v>
      </c>
      <c r="C1856" s="421">
        <v>305.89999999999998</v>
      </c>
      <c r="D1856" s="421">
        <v>316.17</v>
      </c>
      <c r="E1856" s="421">
        <v>391.5</v>
      </c>
      <c r="F1856" s="421">
        <v>424.54</v>
      </c>
    </row>
    <row r="1857" spans="1:6">
      <c r="A1857" s="420">
        <v>40333</v>
      </c>
      <c r="B1857" s="421">
        <v>307.92</v>
      </c>
      <c r="C1857" s="421">
        <v>306.06</v>
      </c>
      <c r="D1857" s="421">
        <v>317.5</v>
      </c>
      <c r="E1857" s="421">
        <v>392.01</v>
      </c>
      <c r="F1857" s="421">
        <v>425.05</v>
      </c>
    </row>
    <row r="1858" spans="1:6">
      <c r="A1858" s="420">
        <v>40336</v>
      </c>
      <c r="B1858" s="421">
        <v>308.07</v>
      </c>
      <c r="C1858" s="421">
        <v>306.39999999999998</v>
      </c>
      <c r="D1858" s="421">
        <v>318.48</v>
      </c>
      <c r="E1858" s="421">
        <v>392.62</v>
      </c>
      <c r="F1858" s="421">
        <v>425.5</v>
      </c>
    </row>
    <row r="1859" spans="1:6">
      <c r="A1859" s="420">
        <v>40337</v>
      </c>
      <c r="B1859" s="421">
        <v>307.74</v>
      </c>
      <c r="C1859" s="421">
        <v>306.39999999999998</v>
      </c>
      <c r="D1859" s="421">
        <v>318.7</v>
      </c>
      <c r="E1859" s="421">
        <v>393.29</v>
      </c>
      <c r="F1859" s="421">
        <v>426.78</v>
      </c>
    </row>
    <row r="1860" spans="1:6">
      <c r="A1860" s="420">
        <v>40338</v>
      </c>
      <c r="B1860" s="421">
        <v>307.82</v>
      </c>
      <c r="C1860" s="421">
        <v>306.41000000000003</v>
      </c>
      <c r="D1860" s="421">
        <v>317.35000000000002</v>
      </c>
      <c r="E1860" s="421">
        <v>392.81</v>
      </c>
      <c r="F1860" s="421">
        <v>425.63</v>
      </c>
    </row>
    <row r="1861" spans="1:6">
      <c r="A1861" s="420">
        <v>40339</v>
      </c>
      <c r="B1861" s="421">
        <v>307.52</v>
      </c>
      <c r="C1861" s="421">
        <v>306.61</v>
      </c>
      <c r="D1861" s="421">
        <v>318.07</v>
      </c>
      <c r="E1861" s="421">
        <v>392.97</v>
      </c>
      <c r="F1861" s="421">
        <v>425.91</v>
      </c>
    </row>
    <row r="1862" spans="1:6">
      <c r="A1862" s="420">
        <v>40340</v>
      </c>
      <c r="B1862" s="421">
        <v>308.12</v>
      </c>
      <c r="C1862" s="421">
        <v>306.69</v>
      </c>
      <c r="D1862" s="421">
        <v>318.81</v>
      </c>
      <c r="E1862" s="421">
        <v>394.3</v>
      </c>
      <c r="F1862" s="421">
        <v>428.2</v>
      </c>
    </row>
    <row r="1863" spans="1:6">
      <c r="A1863" s="420">
        <v>40343</v>
      </c>
      <c r="B1863" s="421">
        <v>308.35000000000002</v>
      </c>
      <c r="C1863" s="421">
        <v>306.76</v>
      </c>
      <c r="D1863" s="421">
        <v>318.94</v>
      </c>
      <c r="E1863" s="421">
        <v>394.56</v>
      </c>
      <c r="F1863" s="421">
        <v>428.41</v>
      </c>
    </row>
    <row r="1864" spans="1:6">
      <c r="A1864" s="420">
        <v>40344</v>
      </c>
      <c r="B1864" s="421">
        <v>308.31</v>
      </c>
      <c r="C1864" s="421">
        <v>306.83999999999997</v>
      </c>
      <c r="D1864" s="421">
        <v>319.24</v>
      </c>
      <c r="E1864" s="421">
        <v>394.14</v>
      </c>
      <c r="F1864" s="421">
        <v>427.99</v>
      </c>
    </row>
    <row r="1865" spans="1:6">
      <c r="A1865" s="420">
        <v>40345</v>
      </c>
      <c r="B1865" s="421">
        <v>308.56</v>
      </c>
      <c r="C1865" s="421">
        <v>306.8</v>
      </c>
      <c r="D1865" s="421">
        <v>319.54000000000002</v>
      </c>
      <c r="E1865" s="421">
        <v>395.79</v>
      </c>
      <c r="F1865" s="421">
        <v>431.06</v>
      </c>
    </row>
    <row r="1866" spans="1:6">
      <c r="A1866" s="420">
        <v>40347</v>
      </c>
      <c r="B1866" s="421">
        <v>309.01</v>
      </c>
      <c r="C1866" s="421">
        <v>306.88</v>
      </c>
      <c r="D1866" s="421">
        <v>321.75</v>
      </c>
      <c r="E1866" s="421">
        <v>399.18</v>
      </c>
      <c r="F1866" s="421">
        <v>437.98</v>
      </c>
    </row>
    <row r="1867" spans="1:6">
      <c r="A1867" s="420">
        <v>40350</v>
      </c>
      <c r="B1867" s="421">
        <v>308.8</v>
      </c>
      <c r="C1867" s="421">
        <v>307.01</v>
      </c>
      <c r="D1867" s="421">
        <v>321.58</v>
      </c>
      <c r="E1867" s="421">
        <v>397.99</v>
      </c>
      <c r="F1867" s="421">
        <v>437.16</v>
      </c>
    </row>
    <row r="1868" spans="1:6">
      <c r="A1868" s="420">
        <v>40351</v>
      </c>
      <c r="B1868" s="421">
        <v>308.79000000000002</v>
      </c>
      <c r="C1868" s="421">
        <v>306.97000000000003</v>
      </c>
      <c r="D1868" s="421">
        <v>321.14</v>
      </c>
      <c r="E1868" s="421">
        <v>398.33</v>
      </c>
      <c r="F1868" s="421">
        <v>436.77</v>
      </c>
    </row>
    <row r="1869" spans="1:6">
      <c r="A1869" s="420">
        <v>40352</v>
      </c>
      <c r="B1869" s="421">
        <v>308.93</v>
      </c>
      <c r="C1869" s="421">
        <v>307.47000000000003</v>
      </c>
      <c r="D1869" s="421">
        <v>321.19</v>
      </c>
      <c r="E1869" s="421">
        <v>397.94</v>
      </c>
      <c r="F1869" s="421">
        <v>436.11</v>
      </c>
    </row>
    <row r="1870" spans="1:6">
      <c r="A1870" s="420">
        <v>40353</v>
      </c>
      <c r="B1870" s="421">
        <v>309.68</v>
      </c>
      <c r="C1870" s="421">
        <v>307.55</v>
      </c>
      <c r="D1870" s="421">
        <v>322.02999999999997</v>
      </c>
      <c r="E1870" s="421">
        <v>398.69</v>
      </c>
      <c r="F1870" s="421">
        <v>436.36</v>
      </c>
    </row>
    <row r="1871" spans="1:6">
      <c r="A1871" s="420">
        <v>40354</v>
      </c>
      <c r="B1871" s="421">
        <v>310.41000000000003</v>
      </c>
      <c r="C1871" s="421">
        <v>307.72000000000003</v>
      </c>
      <c r="D1871" s="421">
        <v>322.66000000000003</v>
      </c>
      <c r="E1871" s="421">
        <v>397.99</v>
      </c>
      <c r="F1871" s="421">
        <v>434.37</v>
      </c>
    </row>
    <row r="1872" spans="1:6">
      <c r="A1872" s="420">
        <v>40357</v>
      </c>
      <c r="B1872" s="421">
        <v>310.33999999999997</v>
      </c>
      <c r="C1872" s="421">
        <v>307.87</v>
      </c>
      <c r="D1872" s="421">
        <v>322.5</v>
      </c>
      <c r="E1872" s="421">
        <v>397.86</v>
      </c>
      <c r="F1872" s="421">
        <v>434.16</v>
      </c>
    </row>
    <row r="1873" spans="1:6">
      <c r="A1873" s="420">
        <v>40358</v>
      </c>
      <c r="B1873" s="421">
        <v>309.14999999999998</v>
      </c>
      <c r="C1873" s="421">
        <v>307.89</v>
      </c>
      <c r="D1873" s="421">
        <v>322.10000000000002</v>
      </c>
      <c r="E1873" s="421">
        <v>396.17</v>
      </c>
      <c r="F1873" s="421">
        <v>430.99</v>
      </c>
    </row>
    <row r="1874" spans="1:6">
      <c r="A1874" s="420">
        <v>40359</v>
      </c>
      <c r="B1874" s="421">
        <v>309.20999999999998</v>
      </c>
      <c r="C1874" s="421">
        <v>307.88</v>
      </c>
      <c r="D1874" s="421">
        <v>322.56</v>
      </c>
      <c r="E1874" s="421">
        <v>395.66</v>
      </c>
      <c r="F1874" s="421">
        <v>431.21</v>
      </c>
    </row>
    <row r="1875" spans="1:6">
      <c r="A1875" s="420">
        <v>40360</v>
      </c>
      <c r="B1875" s="421">
        <v>310.20999999999998</v>
      </c>
      <c r="C1875" s="421">
        <v>308.39999999999998</v>
      </c>
      <c r="D1875" s="421">
        <v>322.74</v>
      </c>
      <c r="E1875" s="421">
        <v>396.45</v>
      </c>
      <c r="F1875" s="421">
        <v>430.75</v>
      </c>
    </row>
    <row r="1876" spans="1:6">
      <c r="A1876" s="420">
        <v>40361</v>
      </c>
      <c r="B1876" s="421">
        <v>310.7</v>
      </c>
      <c r="C1876" s="421">
        <v>308.5</v>
      </c>
      <c r="D1876" s="421">
        <v>323.39</v>
      </c>
      <c r="E1876" s="421">
        <v>395.92</v>
      </c>
      <c r="F1876" s="421">
        <v>431.28</v>
      </c>
    </row>
    <row r="1877" spans="1:6">
      <c r="A1877" s="420">
        <v>40364</v>
      </c>
      <c r="B1877" s="421">
        <v>310.57</v>
      </c>
      <c r="C1877" s="421">
        <v>308.52</v>
      </c>
      <c r="D1877" s="421">
        <v>323.17</v>
      </c>
      <c r="E1877" s="421">
        <v>395.66</v>
      </c>
      <c r="F1877" s="421">
        <v>430.69</v>
      </c>
    </row>
    <row r="1878" spans="1:6">
      <c r="A1878" s="420">
        <v>40365</v>
      </c>
      <c r="B1878" s="421">
        <v>310.63</v>
      </c>
      <c r="C1878" s="421">
        <v>308.54000000000002</v>
      </c>
      <c r="D1878" s="421">
        <v>323.33</v>
      </c>
      <c r="E1878" s="421">
        <v>395.59</v>
      </c>
      <c r="F1878" s="421">
        <v>430.59</v>
      </c>
    </row>
    <row r="1879" spans="1:6">
      <c r="A1879" s="420">
        <v>40366</v>
      </c>
      <c r="B1879" s="421">
        <v>310.67</v>
      </c>
      <c r="C1879" s="421">
        <v>308.62</v>
      </c>
      <c r="D1879" s="421">
        <v>322.38</v>
      </c>
      <c r="E1879" s="421">
        <v>395.54</v>
      </c>
      <c r="F1879" s="421">
        <v>429.92</v>
      </c>
    </row>
    <row r="1880" spans="1:6">
      <c r="A1880" s="420">
        <v>40367</v>
      </c>
      <c r="B1880" s="421">
        <v>310.39</v>
      </c>
      <c r="C1880" s="421">
        <v>308.64999999999998</v>
      </c>
      <c r="D1880" s="421">
        <v>322.95</v>
      </c>
      <c r="E1880" s="421">
        <v>395.86</v>
      </c>
      <c r="F1880" s="421">
        <v>430.01</v>
      </c>
    </row>
    <row r="1881" spans="1:6">
      <c r="A1881" s="420">
        <v>40368</v>
      </c>
      <c r="B1881" s="421">
        <v>309.75</v>
      </c>
      <c r="C1881" s="421">
        <v>308.72000000000003</v>
      </c>
      <c r="D1881" s="421">
        <v>322.19</v>
      </c>
      <c r="E1881" s="421">
        <v>395</v>
      </c>
      <c r="F1881" s="421">
        <v>429.34</v>
      </c>
    </row>
    <row r="1882" spans="1:6">
      <c r="A1882" s="420">
        <v>40371</v>
      </c>
      <c r="B1882" s="421">
        <v>309.91000000000003</v>
      </c>
      <c r="C1882" s="421">
        <v>308.58999999999997</v>
      </c>
      <c r="D1882" s="421">
        <v>322.76</v>
      </c>
      <c r="E1882" s="421">
        <v>394.42</v>
      </c>
      <c r="F1882" s="421">
        <v>429.64</v>
      </c>
    </row>
    <row r="1883" spans="1:6">
      <c r="A1883" s="420">
        <v>40372</v>
      </c>
      <c r="B1883" s="421">
        <v>309.3</v>
      </c>
      <c r="C1883" s="421">
        <v>308.32</v>
      </c>
      <c r="D1883" s="421">
        <v>322.62</v>
      </c>
      <c r="E1883" s="421">
        <v>395.09</v>
      </c>
      <c r="F1883" s="421">
        <v>429.89</v>
      </c>
    </row>
    <row r="1884" spans="1:6">
      <c r="A1884" s="420">
        <v>40373</v>
      </c>
      <c r="B1884" s="421">
        <v>308.95</v>
      </c>
      <c r="C1884" s="421">
        <v>308.27999999999997</v>
      </c>
      <c r="D1884" s="421">
        <v>322.64</v>
      </c>
      <c r="E1884" s="421">
        <v>395.45</v>
      </c>
      <c r="F1884" s="421">
        <v>429.88</v>
      </c>
    </row>
    <row r="1885" spans="1:6">
      <c r="A1885" s="420">
        <v>40374</v>
      </c>
      <c r="B1885" s="421">
        <v>309.23</v>
      </c>
      <c r="C1885" s="421">
        <v>308.27</v>
      </c>
      <c r="D1885" s="421">
        <v>322.17</v>
      </c>
      <c r="E1885" s="421">
        <v>395.43</v>
      </c>
      <c r="F1885" s="421">
        <v>429.48</v>
      </c>
    </row>
    <row r="1886" spans="1:6">
      <c r="A1886" s="420">
        <v>40375</v>
      </c>
      <c r="B1886" s="421">
        <v>309.52999999999997</v>
      </c>
      <c r="C1886" s="421">
        <v>308.33</v>
      </c>
      <c r="D1886" s="421">
        <v>322.89999999999998</v>
      </c>
      <c r="E1886" s="421">
        <v>395.79</v>
      </c>
      <c r="F1886" s="421">
        <v>430.73</v>
      </c>
    </row>
    <row r="1887" spans="1:6">
      <c r="A1887" s="420">
        <v>40378</v>
      </c>
      <c r="B1887" s="421">
        <v>309.25</v>
      </c>
      <c r="C1887" s="421">
        <v>308.35000000000002</v>
      </c>
      <c r="D1887" s="421">
        <v>322.55</v>
      </c>
      <c r="E1887" s="421">
        <v>395.89</v>
      </c>
      <c r="F1887" s="421">
        <v>430.74</v>
      </c>
    </row>
    <row r="1888" spans="1:6">
      <c r="A1888" s="420">
        <v>40379</v>
      </c>
      <c r="B1888" s="421">
        <v>309.39999999999998</v>
      </c>
      <c r="C1888" s="421">
        <v>308.39</v>
      </c>
      <c r="D1888" s="421">
        <v>323.05</v>
      </c>
      <c r="E1888" s="421">
        <v>396.46</v>
      </c>
      <c r="F1888" s="421">
        <v>431.48</v>
      </c>
    </row>
    <row r="1889" spans="1:6">
      <c r="A1889" s="420">
        <v>40380</v>
      </c>
      <c r="B1889" s="421">
        <v>309.45999999999998</v>
      </c>
      <c r="C1889" s="421">
        <v>308.45</v>
      </c>
      <c r="D1889" s="421">
        <v>322.99</v>
      </c>
      <c r="E1889" s="421">
        <v>396.37</v>
      </c>
      <c r="F1889" s="421">
        <v>430.85</v>
      </c>
    </row>
    <row r="1890" spans="1:6">
      <c r="A1890" s="420">
        <v>40381</v>
      </c>
      <c r="B1890" s="421">
        <v>309.33</v>
      </c>
      <c r="C1890" s="421">
        <v>308.5</v>
      </c>
      <c r="D1890" s="421">
        <v>322.81</v>
      </c>
      <c r="E1890" s="421">
        <v>395.95</v>
      </c>
      <c r="F1890" s="421">
        <v>430.43</v>
      </c>
    </row>
    <row r="1891" spans="1:6">
      <c r="A1891" s="420">
        <v>40382</v>
      </c>
      <c r="B1891" s="421">
        <v>310.05</v>
      </c>
      <c r="C1891" s="421">
        <v>308.72000000000003</v>
      </c>
      <c r="D1891" s="421">
        <v>323.77999999999997</v>
      </c>
      <c r="E1891" s="421">
        <v>395.55</v>
      </c>
      <c r="F1891" s="421">
        <v>430.38</v>
      </c>
    </row>
    <row r="1892" spans="1:6">
      <c r="A1892" s="420">
        <v>40385</v>
      </c>
      <c r="B1892" s="421">
        <v>310.08999999999997</v>
      </c>
      <c r="C1892" s="421">
        <v>308.77999999999997</v>
      </c>
      <c r="D1892" s="421">
        <v>323.83</v>
      </c>
      <c r="E1892" s="421">
        <v>396.21</v>
      </c>
      <c r="F1892" s="421">
        <v>430.46</v>
      </c>
    </row>
    <row r="1893" spans="1:6">
      <c r="A1893" s="420">
        <v>40386</v>
      </c>
      <c r="B1893" s="421">
        <v>309.77</v>
      </c>
      <c r="C1893" s="421">
        <v>308.75</v>
      </c>
      <c r="D1893" s="421">
        <v>323.63</v>
      </c>
      <c r="E1893" s="421">
        <v>395.62</v>
      </c>
      <c r="F1893" s="421">
        <v>430.39</v>
      </c>
    </row>
    <row r="1894" spans="1:6">
      <c r="A1894" s="420">
        <v>40387</v>
      </c>
      <c r="B1894" s="421">
        <v>310.3</v>
      </c>
      <c r="C1894" s="421">
        <v>308.79000000000002</v>
      </c>
      <c r="D1894" s="421">
        <v>324.06</v>
      </c>
      <c r="E1894" s="421">
        <v>394.37</v>
      </c>
      <c r="F1894" s="421">
        <v>429</v>
      </c>
    </row>
    <row r="1895" spans="1:6">
      <c r="A1895" s="420">
        <v>40388</v>
      </c>
      <c r="B1895" s="421">
        <v>310.33</v>
      </c>
      <c r="C1895" s="421">
        <v>308.82</v>
      </c>
      <c r="D1895" s="421">
        <v>324.49</v>
      </c>
      <c r="E1895" s="421">
        <v>394.34</v>
      </c>
      <c r="F1895" s="421">
        <v>430.47</v>
      </c>
    </row>
    <row r="1896" spans="1:6">
      <c r="A1896" s="420">
        <v>40389</v>
      </c>
      <c r="B1896" s="421">
        <v>310.47000000000003</v>
      </c>
      <c r="C1896" s="421">
        <v>308.98</v>
      </c>
      <c r="D1896" s="421">
        <v>324.83</v>
      </c>
      <c r="E1896" s="421">
        <v>394.37</v>
      </c>
      <c r="F1896" s="421">
        <v>430.48</v>
      </c>
    </row>
    <row r="1897" spans="1:6">
      <c r="A1897" s="420">
        <v>40393</v>
      </c>
      <c r="B1897" s="421">
        <v>310.23</v>
      </c>
      <c r="C1897" s="421">
        <v>308.98</v>
      </c>
      <c r="D1897" s="421">
        <v>324.74</v>
      </c>
      <c r="E1897" s="421">
        <v>394.39</v>
      </c>
      <c r="F1897" s="421">
        <v>429.69</v>
      </c>
    </row>
    <row r="1898" spans="1:6">
      <c r="A1898" s="420">
        <v>40394</v>
      </c>
      <c r="B1898" s="421">
        <v>309.54000000000002</v>
      </c>
      <c r="C1898" s="421">
        <v>308.83999999999997</v>
      </c>
      <c r="D1898" s="421">
        <v>324.99</v>
      </c>
      <c r="E1898" s="421">
        <v>396.18</v>
      </c>
      <c r="F1898" s="421">
        <v>432.33</v>
      </c>
    </row>
    <row r="1899" spans="1:6">
      <c r="A1899" s="420">
        <v>40395</v>
      </c>
      <c r="B1899" s="421">
        <v>309.31</v>
      </c>
      <c r="C1899" s="421">
        <v>308.82</v>
      </c>
      <c r="D1899" s="421">
        <v>325.27999999999997</v>
      </c>
      <c r="E1899" s="421">
        <v>398.27</v>
      </c>
      <c r="F1899" s="421">
        <v>435.51</v>
      </c>
    </row>
    <row r="1900" spans="1:6">
      <c r="A1900" s="420">
        <v>40396</v>
      </c>
      <c r="B1900" s="421">
        <v>309.81</v>
      </c>
      <c r="C1900" s="421">
        <v>309</v>
      </c>
      <c r="D1900" s="421">
        <v>325.16000000000003</v>
      </c>
      <c r="E1900" s="421">
        <v>397.15</v>
      </c>
      <c r="F1900" s="421">
        <v>432.57</v>
      </c>
    </row>
    <row r="1901" spans="1:6">
      <c r="A1901" s="420">
        <v>40399</v>
      </c>
      <c r="B1901" s="421">
        <v>309.77999999999997</v>
      </c>
      <c r="C1901" s="421">
        <v>308.94</v>
      </c>
      <c r="D1901" s="421">
        <v>325.3</v>
      </c>
      <c r="E1901" s="421">
        <v>396.76</v>
      </c>
      <c r="F1901" s="421">
        <v>432.51</v>
      </c>
    </row>
    <row r="1902" spans="1:6">
      <c r="A1902" s="420">
        <v>40400</v>
      </c>
      <c r="B1902" s="421">
        <v>310.02999999999997</v>
      </c>
      <c r="C1902" s="421">
        <v>308.98</v>
      </c>
      <c r="D1902" s="421">
        <v>326.20999999999998</v>
      </c>
      <c r="E1902" s="421">
        <v>398.18</v>
      </c>
      <c r="F1902" s="421">
        <v>433.8</v>
      </c>
    </row>
    <row r="1903" spans="1:6">
      <c r="A1903" s="420">
        <v>40401</v>
      </c>
      <c r="B1903" s="421">
        <v>310.62</v>
      </c>
      <c r="C1903" s="421">
        <v>309.02</v>
      </c>
      <c r="D1903" s="421">
        <v>326.56</v>
      </c>
      <c r="E1903" s="421">
        <v>398.1</v>
      </c>
      <c r="F1903" s="421">
        <v>432.93</v>
      </c>
    </row>
    <row r="1904" spans="1:6">
      <c r="A1904" s="420">
        <v>40402</v>
      </c>
      <c r="B1904" s="421">
        <v>311.14</v>
      </c>
      <c r="C1904" s="421">
        <v>309.29000000000002</v>
      </c>
      <c r="D1904" s="421">
        <v>327.06</v>
      </c>
      <c r="E1904" s="421">
        <v>397.83</v>
      </c>
      <c r="F1904" s="421">
        <v>433.26</v>
      </c>
    </row>
    <row r="1905" spans="1:6">
      <c r="A1905" s="420">
        <v>40403</v>
      </c>
      <c r="B1905" s="421">
        <v>311.31</v>
      </c>
      <c r="C1905" s="421">
        <v>309.35000000000002</v>
      </c>
      <c r="D1905" s="421">
        <v>327.05</v>
      </c>
      <c r="E1905" s="421">
        <v>397.85</v>
      </c>
      <c r="F1905" s="421">
        <v>432.59</v>
      </c>
    </row>
    <row r="1906" spans="1:6">
      <c r="A1906" s="420">
        <v>40406</v>
      </c>
      <c r="B1906" s="421">
        <v>310.89999999999998</v>
      </c>
      <c r="C1906" s="421">
        <v>309.32</v>
      </c>
      <c r="D1906" s="421">
        <v>326.95999999999998</v>
      </c>
      <c r="E1906" s="421">
        <v>398.07</v>
      </c>
      <c r="F1906" s="421">
        <v>432.84</v>
      </c>
    </row>
    <row r="1907" spans="1:6">
      <c r="A1907" s="420">
        <v>40407</v>
      </c>
      <c r="B1907" s="421">
        <v>311.14</v>
      </c>
      <c r="C1907" s="421">
        <v>309.36</v>
      </c>
      <c r="D1907" s="421">
        <v>327.27999999999997</v>
      </c>
      <c r="E1907" s="421">
        <v>398.66</v>
      </c>
      <c r="F1907" s="421">
        <v>434.31</v>
      </c>
    </row>
    <row r="1908" spans="1:6">
      <c r="A1908" s="420">
        <v>40408</v>
      </c>
      <c r="B1908" s="421">
        <v>311.45999999999998</v>
      </c>
      <c r="C1908" s="421">
        <v>309.47000000000003</v>
      </c>
      <c r="D1908" s="421">
        <v>329.6</v>
      </c>
      <c r="E1908" s="421">
        <v>400.09</v>
      </c>
      <c r="F1908" s="421">
        <v>436.11</v>
      </c>
    </row>
    <row r="1909" spans="1:6">
      <c r="A1909" s="420">
        <v>40409</v>
      </c>
      <c r="B1909" s="421">
        <v>311.57</v>
      </c>
      <c r="C1909" s="421">
        <v>309.55</v>
      </c>
      <c r="D1909" s="421">
        <v>331.79</v>
      </c>
      <c r="E1909" s="421">
        <v>400.56</v>
      </c>
      <c r="F1909" s="421">
        <v>437.81</v>
      </c>
    </row>
    <row r="1910" spans="1:6">
      <c r="A1910" s="420">
        <v>40410</v>
      </c>
      <c r="B1910" s="421">
        <v>311.17</v>
      </c>
      <c r="C1910" s="421">
        <v>309.67</v>
      </c>
      <c r="D1910" s="421">
        <v>331.62</v>
      </c>
      <c r="E1910" s="421">
        <v>400.41</v>
      </c>
      <c r="F1910" s="421">
        <v>436.43</v>
      </c>
    </row>
    <row r="1911" spans="1:6">
      <c r="A1911" s="420">
        <v>40413</v>
      </c>
      <c r="B1911" s="421">
        <v>311.22000000000003</v>
      </c>
      <c r="C1911" s="421">
        <v>309.72000000000003</v>
      </c>
      <c r="D1911" s="421">
        <v>331.65</v>
      </c>
      <c r="E1911" s="421">
        <v>400.62</v>
      </c>
      <c r="F1911" s="421">
        <v>437.45</v>
      </c>
    </row>
    <row r="1912" spans="1:6">
      <c r="A1912" s="420">
        <v>40414</v>
      </c>
      <c r="B1912" s="421">
        <v>311.3</v>
      </c>
      <c r="C1912" s="421">
        <v>309.77</v>
      </c>
      <c r="D1912" s="421">
        <v>331.94</v>
      </c>
      <c r="E1912" s="421">
        <v>401.54</v>
      </c>
      <c r="F1912" s="421">
        <v>439</v>
      </c>
    </row>
    <row r="1913" spans="1:6">
      <c r="A1913" s="420">
        <v>40415</v>
      </c>
      <c r="B1913" s="421">
        <v>311.58</v>
      </c>
      <c r="C1913" s="421">
        <v>309.81</v>
      </c>
      <c r="D1913" s="421">
        <v>333.23</v>
      </c>
      <c r="E1913" s="421">
        <v>403.17</v>
      </c>
      <c r="F1913" s="421">
        <v>441.17</v>
      </c>
    </row>
    <row r="1914" spans="1:6">
      <c r="A1914" s="420">
        <v>40416</v>
      </c>
      <c r="B1914" s="421">
        <v>311.89</v>
      </c>
      <c r="C1914" s="421">
        <v>309.88</v>
      </c>
      <c r="D1914" s="421">
        <v>334.23</v>
      </c>
      <c r="E1914" s="421">
        <v>404.07</v>
      </c>
      <c r="F1914" s="421">
        <v>444.07</v>
      </c>
    </row>
    <row r="1915" spans="1:6">
      <c r="A1915" s="420">
        <v>40417</v>
      </c>
      <c r="B1915" s="421">
        <v>311.83999999999997</v>
      </c>
      <c r="C1915" s="421">
        <v>310.13</v>
      </c>
      <c r="D1915" s="421">
        <v>335.14</v>
      </c>
      <c r="E1915" s="421">
        <v>404.38</v>
      </c>
      <c r="F1915" s="421">
        <v>445.58</v>
      </c>
    </row>
    <row r="1916" spans="1:6">
      <c r="A1916" s="420">
        <v>40420</v>
      </c>
      <c r="B1916" s="421">
        <v>311.76</v>
      </c>
      <c r="C1916" s="421">
        <v>310.17</v>
      </c>
      <c r="D1916" s="421">
        <v>334.96</v>
      </c>
      <c r="E1916" s="421">
        <v>407.44</v>
      </c>
      <c r="F1916" s="421">
        <v>449.43</v>
      </c>
    </row>
    <row r="1917" spans="1:6">
      <c r="A1917" s="420">
        <v>40421</v>
      </c>
      <c r="B1917" s="421">
        <v>311.86</v>
      </c>
      <c r="C1917" s="421">
        <v>310.20999999999998</v>
      </c>
      <c r="D1917" s="421">
        <v>335.44</v>
      </c>
      <c r="E1917" s="421">
        <v>407.09</v>
      </c>
      <c r="F1917" s="421">
        <v>452.43</v>
      </c>
    </row>
    <row r="1918" spans="1:6">
      <c r="A1918" s="420">
        <v>40422</v>
      </c>
      <c r="B1918" s="421">
        <v>312</v>
      </c>
      <c r="C1918" s="421">
        <v>310.25</v>
      </c>
      <c r="D1918" s="421">
        <v>335.56</v>
      </c>
      <c r="E1918" s="421">
        <v>407.17</v>
      </c>
      <c r="F1918" s="421">
        <v>451.8</v>
      </c>
    </row>
    <row r="1919" spans="1:6">
      <c r="A1919" s="420">
        <v>40423</v>
      </c>
      <c r="B1919" s="421">
        <v>312.25</v>
      </c>
      <c r="C1919" s="421">
        <v>310.29000000000002</v>
      </c>
      <c r="D1919" s="421">
        <v>337.39</v>
      </c>
      <c r="E1919" s="421">
        <v>409.66</v>
      </c>
      <c r="F1919" s="421">
        <v>457.38</v>
      </c>
    </row>
    <row r="1920" spans="1:6">
      <c r="A1920" s="420">
        <v>40424</v>
      </c>
      <c r="B1920" s="421">
        <v>312.43</v>
      </c>
      <c r="C1920" s="421">
        <v>310.39999999999998</v>
      </c>
      <c r="D1920" s="421">
        <v>337.7</v>
      </c>
      <c r="E1920" s="421">
        <v>410.31</v>
      </c>
      <c r="F1920" s="421">
        <v>457.43</v>
      </c>
    </row>
    <row r="1921" spans="1:6">
      <c r="A1921" s="420">
        <v>40427</v>
      </c>
      <c r="B1921" s="421">
        <v>312.2</v>
      </c>
      <c r="C1921" s="421">
        <v>310.20999999999998</v>
      </c>
      <c r="D1921" s="421">
        <v>337.95</v>
      </c>
      <c r="E1921" s="421">
        <v>411.71</v>
      </c>
      <c r="F1921" s="421">
        <v>460.08</v>
      </c>
    </row>
    <row r="1922" spans="1:6">
      <c r="A1922" s="420">
        <v>40428</v>
      </c>
      <c r="B1922" s="421">
        <v>312.04000000000002</v>
      </c>
      <c r="C1922" s="421">
        <v>310.32</v>
      </c>
      <c r="D1922" s="421">
        <v>337.47</v>
      </c>
      <c r="E1922" s="421">
        <v>412.14</v>
      </c>
      <c r="F1922" s="421">
        <v>460.16</v>
      </c>
    </row>
    <row r="1923" spans="1:6">
      <c r="A1923" s="420">
        <v>40429</v>
      </c>
      <c r="B1923" s="421">
        <v>312.01</v>
      </c>
      <c r="C1923" s="421">
        <v>310.36</v>
      </c>
      <c r="D1923" s="421">
        <v>337.86</v>
      </c>
      <c r="E1923" s="421">
        <v>414.77</v>
      </c>
      <c r="F1923" s="421">
        <v>467.51</v>
      </c>
    </row>
    <row r="1924" spans="1:6">
      <c r="A1924" s="420">
        <v>40430</v>
      </c>
      <c r="B1924" s="421">
        <v>312.11</v>
      </c>
      <c r="C1924" s="421">
        <v>310.39999999999998</v>
      </c>
      <c r="D1924" s="421">
        <v>338.13</v>
      </c>
      <c r="E1924" s="421">
        <v>416.9</v>
      </c>
      <c r="F1924" s="421">
        <v>472.07</v>
      </c>
    </row>
    <row r="1925" spans="1:6">
      <c r="A1925" s="420">
        <v>40431</v>
      </c>
      <c r="B1925" s="421">
        <v>312.20999999999998</v>
      </c>
      <c r="C1925" s="421">
        <v>310.58</v>
      </c>
      <c r="D1925" s="421">
        <v>336.81</v>
      </c>
      <c r="E1925" s="421">
        <v>417.46</v>
      </c>
      <c r="F1925" s="421">
        <v>472.94</v>
      </c>
    </row>
    <row r="1926" spans="1:6">
      <c r="A1926" s="420">
        <v>40434</v>
      </c>
      <c r="B1926" s="421">
        <v>312.35000000000002</v>
      </c>
      <c r="C1926" s="421">
        <v>310.67</v>
      </c>
      <c r="D1926" s="421">
        <v>337.74</v>
      </c>
      <c r="E1926" s="421">
        <v>418.83</v>
      </c>
      <c r="F1926" s="421">
        <v>477.34</v>
      </c>
    </row>
    <row r="1927" spans="1:6">
      <c r="A1927" s="420">
        <v>40435</v>
      </c>
      <c r="B1927" s="421">
        <v>312.32</v>
      </c>
      <c r="C1927" s="421">
        <v>310.70999999999998</v>
      </c>
      <c r="D1927" s="421">
        <v>335.9</v>
      </c>
      <c r="E1927" s="421">
        <v>418.9</v>
      </c>
      <c r="F1927" s="421">
        <v>475.06</v>
      </c>
    </row>
    <row r="1928" spans="1:6">
      <c r="A1928" s="420">
        <v>40436</v>
      </c>
      <c r="B1928" s="421">
        <v>312.45999999999998</v>
      </c>
      <c r="C1928" s="421">
        <v>310.74</v>
      </c>
      <c r="D1928" s="421">
        <v>336.66</v>
      </c>
      <c r="E1928" s="421">
        <v>418.49</v>
      </c>
      <c r="F1928" s="421">
        <v>473.92</v>
      </c>
    </row>
    <row r="1929" spans="1:6">
      <c r="A1929" s="420">
        <v>40437</v>
      </c>
      <c r="B1929" s="421">
        <v>313.04000000000002</v>
      </c>
      <c r="C1929" s="421">
        <v>310.8</v>
      </c>
      <c r="D1929" s="421">
        <v>337.66</v>
      </c>
      <c r="E1929" s="421">
        <v>421.83</v>
      </c>
      <c r="F1929" s="421">
        <v>476.8</v>
      </c>
    </row>
    <row r="1930" spans="1:6">
      <c r="A1930" s="420">
        <v>40438</v>
      </c>
      <c r="B1930" s="421">
        <v>312.73</v>
      </c>
      <c r="C1930" s="421">
        <v>310.58999999999997</v>
      </c>
      <c r="D1930" s="421">
        <v>336.59</v>
      </c>
      <c r="E1930" s="421">
        <v>419.49</v>
      </c>
      <c r="F1930" s="421">
        <v>471.97</v>
      </c>
    </row>
    <row r="1931" spans="1:6">
      <c r="A1931" s="420">
        <v>40441</v>
      </c>
      <c r="B1931" s="421">
        <v>312.89999999999998</v>
      </c>
      <c r="C1931" s="421">
        <v>310.66000000000003</v>
      </c>
      <c r="D1931" s="421">
        <v>333.67</v>
      </c>
      <c r="E1931" s="421">
        <v>415.79</v>
      </c>
      <c r="F1931" s="421">
        <v>461.31</v>
      </c>
    </row>
    <row r="1932" spans="1:6">
      <c r="A1932" s="420">
        <v>40442</v>
      </c>
      <c r="B1932" s="421">
        <v>313.17</v>
      </c>
      <c r="C1932" s="421">
        <v>310.77999999999997</v>
      </c>
      <c r="D1932" s="421">
        <v>336.4</v>
      </c>
      <c r="E1932" s="421">
        <v>417.71</v>
      </c>
      <c r="F1932" s="421">
        <v>465.89</v>
      </c>
    </row>
    <row r="1933" spans="1:6">
      <c r="A1933" s="420">
        <v>40443</v>
      </c>
      <c r="B1933" s="421">
        <v>311.62</v>
      </c>
      <c r="C1933" s="421">
        <v>310.60000000000002</v>
      </c>
      <c r="D1933" s="421">
        <v>327.81</v>
      </c>
      <c r="E1933" s="421">
        <v>402.51</v>
      </c>
      <c r="F1933" s="421">
        <v>440.73</v>
      </c>
    </row>
    <row r="1934" spans="1:6">
      <c r="A1934" s="420">
        <v>40444</v>
      </c>
      <c r="B1934" s="421">
        <v>311.87</v>
      </c>
      <c r="C1934" s="421">
        <v>310.66000000000003</v>
      </c>
      <c r="D1934" s="421">
        <v>322.77</v>
      </c>
      <c r="E1934" s="421">
        <v>409.07</v>
      </c>
      <c r="F1934" s="421">
        <v>441.28</v>
      </c>
    </row>
    <row r="1935" spans="1:6">
      <c r="A1935" s="420">
        <v>40445</v>
      </c>
      <c r="B1935" s="421">
        <v>312.26</v>
      </c>
      <c r="C1935" s="421">
        <v>310.77999999999997</v>
      </c>
      <c r="D1935" s="421">
        <v>326</v>
      </c>
      <c r="E1935" s="421">
        <v>411.05</v>
      </c>
      <c r="F1935" s="421">
        <v>448.45</v>
      </c>
    </row>
    <row r="1936" spans="1:6">
      <c r="A1936" s="420">
        <v>40448</v>
      </c>
      <c r="B1936" s="421">
        <v>311.75</v>
      </c>
      <c r="C1936" s="421">
        <v>310.77</v>
      </c>
      <c r="D1936" s="421">
        <v>321.72000000000003</v>
      </c>
      <c r="E1936" s="421">
        <v>408.9</v>
      </c>
      <c r="F1936" s="421">
        <v>442.49</v>
      </c>
    </row>
    <row r="1937" spans="1:6">
      <c r="A1937" s="420">
        <v>40449</v>
      </c>
      <c r="B1937" s="421">
        <v>312.32</v>
      </c>
      <c r="C1937" s="421">
        <v>310.82</v>
      </c>
      <c r="D1937" s="421">
        <v>323.42</v>
      </c>
      <c r="E1937" s="421">
        <v>405.12</v>
      </c>
      <c r="F1937" s="421">
        <v>435.81</v>
      </c>
    </row>
    <row r="1938" spans="1:6">
      <c r="A1938" s="420">
        <v>40450</v>
      </c>
      <c r="B1938" s="421">
        <v>312.32</v>
      </c>
      <c r="C1938" s="421">
        <v>310.86</v>
      </c>
      <c r="D1938" s="421">
        <v>325.8</v>
      </c>
      <c r="E1938" s="421">
        <v>405.99</v>
      </c>
      <c r="F1938" s="421">
        <v>436.35</v>
      </c>
    </row>
    <row r="1939" spans="1:6">
      <c r="A1939" s="420">
        <v>40451</v>
      </c>
      <c r="B1939" s="421">
        <v>312.26</v>
      </c>
      <c r="C1939" s="421">
        <v>310.85000000000002</v>
      </c>
      <c r="D1939" s="421">
        <v>325.92</v>
      </c>
      <c r="E1939" s="421">
        <v>405.9</v>
      </c>
      <c r="F1939" s="421">
        <v>436.98</v>
      </c>
    </row>
    <row r="1940" spans="1:6">
      <c r="A1940" s="420">
        <v>40452</v>
      </c>
      <c r="B1940" s="421">
        <v>312.36</v>
      </c>
      <c r="C1940" s="421">
        <v>311.01</v>
      </c>
      <c r="D1940" s="421">
        <v>321.89999999999998</v>
      </c>
      <c r="E1940" s="421">
        <v>402.86</v>
      </c>
      <c r="F1940" s="421">
        <v>434.29</v>
      </c>
    </row>
    <row r="1941" spans="1:6">
      <c r="A1941" s="420">
        <v>40455</v>
      </c>
      <c r="B1941" s="421">
        <v>312.38</v>
      </c>
      <c r="C1941" s="421">
        <v>311.07</v>
      </c>
      <c r="D1941" s="421">
        <v>317.83999999999997</v>
      </c>
      <c r="E1941" s="421">
        <v>400.84</v>
      </c>
      <c r="F1941" s="421">
        <v>428.77</v>
      </c>
    </row>
    <row r="1942" spans="1:6">
      <c r="A1942" s="420">
        <v>40456</v>
      </c>
      <c r="B1942" s="421">
        <v>312.04000000000002</v>
      </c>
      <c r="C1942" s="421">
        <v>311.08</v>
      </c>
      <c r="D1942" s="421">
        <v>314.52</v>
      </c>
      <c r="E1942" s="421">
        <v>400.66</v>
      </c>
      <c r="F1942" s="421">
        <v>425.29</v>
      </c>
    </row>
    <row r="1943" spans="1:6">
      <c r="A1943" s="420">
        <v>40457</v>
      </c>
      <c r="B1943" s="421">
        <v>312.33999999999997</v>
      </c>
      <c r="C1943" s="421">
        <v>311.10000000000002</v>
      </c>
      <c r="D1943" s="421">
        <v>318.58</v>
      </c>
      <c r="E1943" s="421">
        <v>402.64</v>
      </c>
      <c r="F1943" s="421">
        <v>431.13</v>
      </c>
    </row>
    <row r="1944" spans="1:6">
      <c r="A1944" s="420">
        <v>40458</v>
      </c>
      <c r="B1944" s="421">
        <v>312.5</v>
      </c>
      <c r="C1944" s="421">
        <v>311.19</v>
      </c>
      <c r="D1944" s="421">
        <v>318.64999999999998</v>
      </c>
      <c r="E1944" s="421">
        <v>403.63</v>
      </c>
      <c r="F1944" s="421">
        <v>431.14</v>
      </c>
    </row>
    <row r="1945" spans="1:6">
      <c r="A1945" s="420">
        <v>40459</v>
      </c>
      <c r="B1945" s="421">
        <v>312.66000000000003</v>
      </c>
      <c r="C1945" s="421">
        <v>311.33</v>
      </c>
      <c r="D1945" s="421">
        <v>319.76</v>
      </c>
      <c r="E1945" s="421">
        <v>406.13</v>
      </c>
      <c r="F1945" s="421">
        <v>434.45</v>
      </c>
    </row>
    <row r="1946" spans="1:6">
      <c r="A1946" s="420">
        <v>40462</v>
      </c>
      <c r="B1946" s="421">
        <v>312.69</v>
      </c>
      <c r="C1946" s="421">
        <v>311.38</v>
      </c>
      <c r="D1946" s="421">
        <v>316.82</v>
      </c>
      <c r="E1946" s="421">
        <v>405.72</v>
      </c>
      <c r="F1946" s="421">
        <v>431.41</v>
      </c>
    </row>
    <row r="1947" spans="1:6">
      <c r="A1947" s="420">
        <v>40463</v>
      </c>
      <c r="B1947" s="421">
        <v>312.68</v>
      </c>
      <c r="C1947" s="421">
        <v>311.41000000000003</v>
      </c>
      <c r="D1947" s="421">
        <v>318.39</v>
      </c>
      <c r="E1947" s="421">
        <v>404.65</v>
      </c>
      <c r="F1947" s="421">
        <v>434.54</v>
      </c>
    </row>
    <row r="1948" spans="1:6">
      <c r="A1948" s="420">
        <v>40464</v>
      </c>
      <c r="B1948" s="421">
        <v>312.72000000000003</v>
      </c>
      <c r="C1948" s="421">
        <v>311.44</v>
      </c>
      <c r="D1948" s="421">
        <v>318.44</v>
      </c>
      <c r="E1948" s="421">
        <v>404.68</v>
      </c>
      <c r="F1948" s="421">
        <v>434.58</v>
      </c>
    </row>
    <row r="1949" spans="1:6">
      <c r="A1949" s="420">
        <v>40465</v>
      </c>
      <c r="B1949" s="421">
        <v>312.89</v>
      </c>
      <c r="C1949" s="421">
        <v>311.49</v>
      </c>
      <c r="D1949" s="421">
        <v>320.01</v>
      </c>
      <c r="E1949" s="421">
        <v>404.92</v>
      </c>
      <c r="F1949" s="421">
        <v>439.8</v>
      </c>
    </row>
    <row r="1950" spans="1:6">
      <c r="A1950" s="420">
        <v>40466</v>
      </c>
      <c r="B1950" s="421">
        <v>312.98</v>
      </c>
      <c r="C1950" s="421">
        <v>311.60000000000002</v>
      </c>
      <c r="D1950" s="421">
        <v>322.51</v>
      </c>
      <c r="E1950" s="421">
        <v>405.55</v>
      </c>
      <c r="F1950" s="421">
        <v>441.45</v>
      </c>
    </row>
    <row r="1951" spans="1:6">
      <c r="A1951" s="420">
        <v>40469</v>
      </c>
      <c r="B1951" s="421">
        <v>313.10000000000002</v>
      </c>
      <c r="C1951" s="421">
        <v>311.64</v>
      </c>
      <c r="D1951" s="421">
        <v>321.67</v>
      </c>
      <c r="E1951" s="421">
        <v>405.16</v>
      </c>
      <c r="F1951" s="421">
        <v>440.02</v>
      </c>
    </row>
    <row r="1952" spans="1:6">
      <c r="A1952" s="420">
        <v>40470</v>
      </c>
      <c r="B1952" s="421">
        <v>312.89</v>
      </c>
      <c r="C1952" s="421">
        <v>311.66000000000003</v>
      </c>
      <c r="D1952" s="421">
        <v>321.97000000000003</v>
      </c>
      <c r="E1952" s="421">
        <v>401.77</v>
      </c>
      <c r="F1952" s="421">
        <v>433.45</v>
      </c>
    </row>
    <row r="1953" spans="1:6">
      <c r="A1953" s="420">
        <v>40471</v>
      </c>
      <c r="B1953" s="421">
        <v>312.60000000000002</v>
      </c>
      <c r="C1953" s="421">
        <v>311.64</v>
      </c>
      <c r="D1953" s="421">
        <v>322.08999999999997</v>
      </c>
      <c r="E1953" s="421">
        <v>401.99</v>
      </c>
      <c r="F1953" s="421">
        <v>432.6</v>
      </c>
    </row>
    <row r="1954" spans="1:6">
      <c r="A1954" s="420">
        <v>40472</v>
      </c>
      <c r="B1954" s="421">
        <v>312.14999999999998</v>
      </c>
      <c r="C1954" s="421">
        <v>311.64</v>
      </c>
      <c r="D1954" s="421">
        <v>321.57</v>
      </c>
      <c r="E1954" s="421">
        <v>402.04</v>
      </c>
      <c r="F1954" s="421">
        <v>431.19</v>
      </c>
    </row>
    <row r="1955" spans="1:6">
      <c r="A1955" s="420">
        <v>40473</v>
      </c>
      <c r="B1955" s="421">
        <v>312.38</v>
      </c>
      <c r="C1955" s="421">
        <v>311.77999999999997</v>
      </c>
      <c r="D1955" s="421">
        <v>321.58</v>
      </c>
      <c r="E1955" s="421">
        <v>401.49</v>
      </c>
      <c r="F1955" s="421">
        <v>432.55</v>
      </c>
    </row>
    <row r="1956" spans="1:6">
      <c r="A1956" s="420">
        <v>40476</v>
      </c>
      <c r="B1956" s="421">
        <v>312.12</v>
      </c>
      <c r="C1956" s="421">
        <v>311.83</v>
      </c>
      <c r="D1956" s="421">
        <v>319.20999999999998</v>
      </c>
      <c r="E1956" s="421">
        <v>400.64</v>
      </c>
      <c r="F1956" s="421">
        <v>430.25</v>
      </c>
    </row>
    <row r="1957" spans="1:6">
      <c r="A1957" s="420">
        <v>40477</v>
      </c>
      <c r="B1957" s="421">
        <v>312.07</v>
      </c>
      <c r="C1957" s="421">
        <v>311.83999999999997</v>
      </c>
      <c r="D1957" s="421">
        <v>317.41000000000003</v>
      </c>
      <c r="E1957" s="421">
        <v>401.65</v>
      </c>
      <c r="F1957" s="421">
        <v>428.62</v>
      </c>
    </row>
    <row r="1958" spans="1:6">
      <c r="A1958" s="420">
        <v>40478</v>
      </c>
      <c r="B1958" s="421">
        <v>312.25</v>
      </c>
      <c r="C1958" s="421">
        <v>311.89999999999998</v>
      </c>
      <c r="D1958" s="421">
        <v>316.66000000000003</v>
      </c>
      <c r="E1958" s="421">
        <v>404.09</v>
      </c>
      <c r="F1958" s="421">
        <v>432.88</v>
      </c>
    </row>
    <row r="1959" spans="1:6">
      <c r="A1959" s="420">
        <v>40479</v>
      </c>
      <c r="B1959" s="421">
        <v>312.27</v>
      </c>
      <c r="C1959" s="421">
        <v>311.95</v>
      </c>
      <c r="D1959" s="421">
        <v>318.60000000000002</v>
      </c>
      <c r="E1959" s="421">
        <v>404.09</v>
      </c>
      <c r="F1959" s="421">
        <v>432.24</v>
      </c>
    </row>
    <row r="1960" spans="1:6">
      <c r="A1960" s="420">
        <v>40480</v>
      </c>
      <c r="B1960" s="421">
        <v>312.97000000000003</v>
      </c>
      <c r="C1960" s="421">
        <v>312.08999999999997</v>
      </c>
      <c r="D1960" s="421">
        <v>321.07</v>
      </c>
      <c r="E1960" s="421">
        <v>404.78</v>
      </c>
      <c r="F1960" s="421">
        <v>433.96</v>
      </c>
    </row>
    <row r="1961" spans="1:6">
      <c r="A1961" s="420">
        <v>40483</v>
      </c>
      <c r="B1961" s="421">
        <v>313.26</v>
      </c>
      <c r="C1961" s="421">
        <v>312.14999999999998</v>
      </c>
      <c r="D1961" s="421">
        <v>321.99</v>
      </c>
      <c r="E1961" s="421">
        <v>404.97</v>
      </c>
      <c r="F1961" s="421">
        <v>433.43</v>
      </c>
    </row>
    <row r="1962" spans="1:6">
      <c r="A1962" s="420">
        <v>40484</v>
      </c>
      <c r="B1962" s="421">
        <v>313.37</v>
      </c>
      <c r="C1962" s="421">
        <v>312.2</v>
      </c>
      <c r="D1962" s="421">
        <v>322.25</v>
      </c>
      <c r="E1962" s="421">
        <v>404.64</v>
      </c>
      <c r="F1962" s="421">
        <v>432.9</v>
      </c>
    </row>
    <row r="1963" spans="1:6">
      <c r="A1963" s="420">
        <v>40485</v>
      </c>
      <c r="B1963" s="421">
        <v>314.05</v>
      </c>
      <c r="C1963" s="421">
        <v>312.29000000000002</v>
      </c>
      <c r="D1963" s="421">
        <v>329.08</v>
      </c>
      <c r="E1963" s="421">
        <v>407.99</v>
      </c>
      <c r="F1963" s="421">
        <v>441.99</v>
      </c>
    </row>
    <row r="1964" spans="1:6">
      <c r="A1964" s="420">
        <v>40486</v>
      </c>
      <c r="B1964" s="421">
        <v>313.89999999999998</v>
      </c>
      <c r="C1964" s="421">
        <v>312.33</v>
      </c>
      <c r="D1964" s="421">
        <v>330.1</v>
      </c>
      <c r="E1964" s="421">
        <v>408.77</v>
      </c>
      <c r="F1964" s="421">
        <v>443.83</v>
      </c>
    </row>
    <row r="1965" spans="1:6">
      <c r="A1965" s="420">
        <v>40487</v>
      </c>
      <c r="B1965" s="421">
        <v>314.27999999999997</v>
      </c>
      <c r="C1965" s="421">
        <v>312.42</v>
      </c>
      <c r="D1965" s="421">
        <v>330.98</v>
      </c>
      <c r="E1965" s="421">
        <v>407.54</v>
      </c>
      <c r="F1965" s="421">
        <v>442.55</v>
      </c>
    </row>
    <row r="1966" spans="1:6">
      <c r="A1966" s="420">
        <v>40490</v>
      </c>
      <c r="B1966" s="421">
        <v>314.23</v>
      </c>
      <c r="C1966" s="421">
        <v>312.45999999999998</v>
      </c>
      <c r="D1966" s="421">
        <v>330.22</v>
      </c>
      <c r="E1966" s="421">
        <v>407.88</v>
      </c>
      <c r="F1966" s="421">
        <v>441.62</v>
      </c>
    </row>
    <row r="1967" spans="1:6">
      <c r="A1967" s="420">
        <v>40491</v>
      </c>
      <c r="B1967" s="421">
        <v>314.25</v>
      </c>
      <c r="C1967" s="421">
        <v>312.49</v>
      </c>
      <c r="D1967" s="421">
        <v>329.8</v>
      </c>
      <c r="E1967" s="421">
        <v>405.42</v>
      </c>
      <c r="F1967" s="421">
        <v>438.73</v>
      </c>
    </row>
    <row r="1968" spans="1:6">
      <c r="A1968" s="420">
        <v>40492</v>
      </c>
      <c r="B1968" s="421">
        <v>314.47000000000003</v>
      </c>
      <c r="C1968" s="421">
        <v>312.56</v>
      </c>
      <c r="D1968" s="421">
        <v>330.27</v>
      </c>
      <c r="E1968" s="421">
        <v>407.93</v>
      </c>
      <c r="F1968" s="421">
        <v>439.58</v>
      </c>
    </row>
    <row r="1969" spans="1:6">
      <c r="A1969" s="420">
        <v>40493</v>
      </c>
      <c r="B1969" s="421">
        <v>314.23</v>
      </c>
      <c r="C1969" s="421">
        <v>312.57</v>
      </c>
      <c r="D1969" s="421">
        <v>330.06</v>
      </c>
      <c r="E1969" s="421">
        <v>407.7</v>
      </c>
      <c r="F1969" s="421">
        <v>439.62</v>
      </c>
    </row>
    <row r="1970" spans="1:6">
      <c r="A1970" s="420">
        <v>40494</v>
      </c>
      <c r="B1970" s="421">
        <v>314.33999999999997</v>
      </c>
      <c r="C1970" s="421">
        <v>312.69</v>
      </c>
      <c r="D1970" s="421">
        <v>331.07</v>
      </c>
      <c r="E1970" s="421">
        <v>410.14</v>
      </c>
      <c r="F1970" s="421">
        <v>444.51</v>
      </c>
    </row>
    <row r="1971" spans="1:6">
      <c r="A1971" s="420">
        <v>40497</v>
      </c>
      <c r="B1971" s="421">
        <v>314.52999999999997</v>
      </c>
      <c r="C1971" s="421">
        <v>312.74</v>
      </c>
      <c r="D1971" s="421">
        <v>330.78</v>
      </c>
      <c r="E1971" s="421">
        <v>409.4</v>
      </c>
      <c r="F1971" s="421">
        <v>442.17</v>
      </c>
    </row>
    <row r="1972" spans="1:6">
      <c r="A1972" s="420">
        <v>40498</v>
      </c>
      <c r="B1972" s="421">
        <v>314.42</v>
      </c>
      <c r="C1972" s="421">
        <v>312.83999999999997</v>
      </c>
      <c r="D1972" s="421">
        <v>330.47</v>
      </c>
      <c r="E1972" s="421">
        <v>409.28</v>
      </c>
      <c r="F1972" s="421">
        <v>442.88</v>
      </c>
    </row>
    <row r="1973" spans="1:6">
      <c r="A1973" s="420">
        <v>40499</v>
      </c>
      <c r="B1973" s="421">
        <v>315.08</v>
      </c>
      <c r="C1973" s="421">
        <v>312.95999999999998</v>
      </c>
      <c r="D1973" s="421">
        <v>330.22</v>
      </c>
      <c r="E1973" s="421">
        <v>409.53</v>
      </c>
      <c r="F1973" s="421">
        <v>442.8</v>
      </c>
    </row>
    <row r="1974" spans="1:6">
      <c r="A1974" s="420">
        <v>40500</v>
      </c>
      <c r="B1974" s="421">
        <v>314.97000000000003</v>
      </c>
      <c r="C1974" s="421">
        <v>312.94</v>
      </c>
      <c r="D1974" s="421">
        <v>330.06</v>
      </c>
      <c r="E1974" s="421">
        <v>410.65</v>
      </c>
      <c r="F1974" s="421">
        <v>443.67</v>
      </c>
    </row>
    <row r="1975" spans="1:6">
      <c r="A1975" s="420">
        <v>40501</v>
      </c>
      <c r="B1975" s="421">
        <v>315.39</v>
      </c>
      <c r="C1975" s="421">
        <v>313.07</v>
      </c>
      <c r="D1975" s="421">
        <v>329.35</v>
      </c>
      <c r="E1975" s="421">
        <v>408.34</v>
      </c>
      <c r="F1975" s="421">
        <v>440.01</v>
      </c>
    </row>
    <row r="1976" spans="1:6">
      <c r="A1976" s="420">
        <v>40504</v>
      </c>
      <c r="B1976" s="421">
        <v>315.49</v>
      </c>
      <c r="C1976" s="421">
        <v>313.12</v>
      </c>
      <c r="D1976" s="421">
        <v>329.66</v>
      </c>
      <c r="E1976" s="421">
        <v>407.88</v>
      </c>
      <c r="F1976" s="421">
        <v>440.56</v>
      </c>
    </row>
    <row r="1977" spans="1:6">
      <c r="A1977" s="420">
        <v>40505</v>
      </c>
      <c r="B1977" s="421">
        <v>315.7</v>
      </c>
      <c r="C1977" s="421">
        <v>313.32</v>
      </c>
      <c r="D1977" s="421">
        <v>330.33</v>
      </c>
      <c r="E1977" s="421">
        <v>407.59</v>
      </c>
      <c r="F1977" s="421">
        <v>442.7</v>
      </c>
    </row>
    <row r="1978" spans="1:6">
      <c r="A1978" s="420">
        <v>40506</v>
      </c>
      <c r="B1978" s="421">
        <v>316.33999999999997</v>
      </c>
      <c r="C1978" s="421">
        <v>313.44</v>
      </c>
      <c r="D1978" s="421">
        <v>331.29</v>
      </c>
      <c r="E1978" s="421">
        <v>408.19</v>
      </c>
      <c r="F1978" s="421">
        <v>442.42</v>
      </c>
    </row>
    <row r="1979" spans="1:6">
      <c r="A1979" s="420">
        <v>40507</v>
      </c>
      <c r="B1979" s="421">
        <v>316.58999999999997</v>
      </c>
      <c r="C1979" s="421">
        <v>313.48</v>
      </c>
      <c r="D1979" s="421">
        <v>333.29</v>
      </c>
      <c r="E1979" s="421">
        <v>406.44</v>
      </c>
      <c r="F1979" s="421">
        <v>440.01</v>
      </c>
    </row>
    <row r="1980" spans="1:6">
      <c r="A1980" s="420">
        <v>40508</v>
      </c>
      <c r="B1980" s="421">
        <v>317</v>
      </c>
      <c r="C1980" s="421">
        <v>313.58999999999997</v>
      </c>
      <c r="D1980" s="421">
        <v>335.43</v>
      </c>
      <c r="E1980" s="421">
        <v>406.88</v>
      </c>
      <c r="F1980" s="421">
        <v>440.74</v>
      </c>
    </row>
    <row r="1981" spans="1:6">
      <c r="A1981" s="420">
        <v>40511</v>
      </c>
      <c r="B1981" s="421">
        <v>317.02999999999997</v>
      </c>
      <c r="C1981" s="421">
        <v>313.61</v>
      </c>
      <c r="D1981" s="421">
        <v>337.24</v>
      </c>
      <c r="E1981" s="421">
        <v>408.79</v>
      </c>
      <c r="F1981" s="421">
        <v>443.7</v>
      </c>
    </row>
    <row r="1982" spans="1:6">
      <c r="A1982" s="420">
        <v>40512</v>
      </c>
      <c r="B1982" s="421">
        <v>316.97000000000003</v>
      </c>
      <c r="C1982" s="421">
        <v>313.63</v>
      </c>
      <c r="D1982" s="421">
        <v>336.7</v>
      </c>
      <c r="E1982" s="421">
        <v>410.4</v>
      </c>
      <c r="F1982" s="421">
        <v>445.05</v>
      </c>
    </row>
    <row r="1983" spans="1:6">
      <c r="A1983" s="420">
        <v>40513</v>
      </c>
      <c r="B1983" s="421">
        <v>317.10000000000002</v>
      </c>
      <c r="C1983" s="421">
        <v>313.67</v>
      </c>
      <c r="D1983" s="421">
        <v>338.15</v>
      </c>
      <c r="E1983" s="421">
        <v>413.23</v>
      </c>
      <c r="F1983" s="421">
        <v>448.54</v>
      </c>
    </row>
    <row r="1984" spans="1:6">
      <c r="A1984" s="420">
        <v>40514</v>
      </c>
      <c r="B1984" s="421">
        <v>317.64</v>
      </c>
      <c r="C1984" s="421">
        <v>313.8</v>
      </c>
      <c r="D1984" s="421">
        <v>337.86</v>
      </c>
      <c r="E1984" s="421">
        <v>412.63</v>
      </c>
      <c r="F1984" s="421">
        <v>448.89</v>
      </c>
    </row>
    <row r="1985" spans="1:6">
      <c r="A1985" s="420">
        <v>40515</v>
      </c>
      <c r="B1985" s="421">
        <v>317.82</v>
      </c>
      <c r="C1985" s="421">
        <v>313.92</v>
      </c>
      <c r="D1985" s="421">
        <v>338.06</v>
      </c>
      <c r="E1985" s="421">
        <v>412.21</v>
      </c>
      <c r="F1985" s="421">
        <v>446.32</v>
      </c>
    </row>
    <row r="1986" spans="1:6">
      <c r="A1986" s="420">
        <v>40518</v>
      </c>
      <c r="B1986" s="421">
        <v>317.81</v>
      </c>
      <c r="C1986" s="421">
        <v>313.93</v>
      </c>
      <c r="D1986" s="421">
        <v>337.9</v>
      </c>
      <c r="E1986" s="421">
        <v>413.97</v>
      </c>
      <c r="F1986" s="421">
        <v>449.28</v>
      </c>
    </row>
    <row r="1987" spans="1:6">
      <c r="A1987" s="420">
        <v>40519</v>
      </c>
      <c r="B1987" s="421">
        <v>318.92</v>
      </c>
      <c r="C1987" s="421">
        <v>314.08999999999997</v>
      </c>
      <c r="D1987" s="421">
        <v>339.52</v>
      </c>
      <c r="E1987" s="421">
        <v>414.38</v>
      </c>
      <c r="F1987" s="421">
        <v>448.89</v>
      </c>
    </row>
    <row r="1988" spans="1:6">
      <c r="A1988" s="420">
        <v>40520</v>
      </c>
      <c r="B1988" s="421">
        <v>320.44</v>
      </c>
      <c r="C1988" s="421">
        <v>314.17</v>
      </c>
      <c r="D1988" s="421">
        <v>339.04</v>
      </c>
      <c r="E1988" s="421">
        <v>415.96</v>
      </c>
      <c r="F1988" s="421">
        <v>449.07</v>
      </c>
    </row>
    <row r="1989" spans="1:6">
      <c r="A1989" s="420">
        <v>40521</v>
      </c>
      <c r="B1989" s="421">
        <v>320</v>
      </c>
      <c r="C1989" s="421">
        <v>314.19</v>
      </c>
      <c r="D1989" s="421">
        <v>339.2</v>
      </c>
      <c r="E1989" s="421">
        <v>416.76</v>
      </c>
      <c r="F1989" s="421">
        <v>450.66</v>
      </c>
    </row>
    <row r="1990" spans="1:6">
      <c r="A1990" s="420">
        <v>40522</v>
      </c>
      <c r="B1990" s="421">
        <v>319.5</v>
      </c>
      <c r="C1990" s="421">
        <v>314.20999999999998</v>
      </c>
      <c r="D1990" s="421">
        <v>339.52</v>
      </c>
      <c r="E1990" s="421">
        <v>416.04</v>
      </c>
      <c r="F1990" s="421">
        <v>449.3</v>
      </c>
    </row>
    <row r="1991" spans="1:6">
      <c r="A1991" s="420">
        <v>40525</v>
      </c>
      <c r="B1991" s="421">
        <v>318.95999999999998</v>
      </c>
      <c r="C1991" s="421">
        <v>314.26</v>
      </c>
      <c r="D1991" s="421">
        <v>338.29</v>
      </c>
      <c r="E1991" s="421">
        <v>414.41</v>
      </c>
      <c r="F1991" s="421">
        <v>447.1</v>
      </c>
    </row>
    <row r="1992" spans="1:6">
      <c r="A1992" s="420">
        <v>40526</v>
      </c>
      <c r="B1992" s="421">
        <v>318.66000000000003</v>
      </c>
      <c r="C1992" s="421">
        <v>314.52999999999997</v>
      </c>
      <c r="D1992" s="421">
        <v>337.65</v>
      </c>
      <c r="E1992" s="421">
        <v>415.5</v>
      </c>
      <c r="F1992" s="421">
        <v>447.19</v>
      </c>
    </row>
    <row r="1993" spans="1:6">
      <c r="A1993" s="420">
        <v>40527</v>
      </c>
      <c r="B1993" s="421">
        <v>318.87</v>
      </c>
      <c r="C1993" s="421">
        <v>314.57</v>
      </c>
      <c r="D1993" s="421">
        <v>338.55</v>
      </c>
      <c r="E1993" s="421">
        <v>414.48</v>
      </c>
      <c r="F1993" s="421">
        <v>447.65</v>
      </c>
    </row>
    <row r="1994" spans="1:6">
      <c r="A1994" s="420">
        <v>40528</v>
      </c>
      <c r="B1994" s="421">
        <v>319</v>
      </c>
      <c r="C1994" s="421">
        <v>314.60000000000002</v>
      </c>
      <c r="D1994" s="421">
        <v>339.14</v>
      </c>
      <c r="E1994" s="421">
        <v>414.68</v>
      </c>
      <c r="F1994" s="421">
        <v>447</v>
      </c>
    </row>
    <row r="1995" spans="1:6">
      <c r="A1995" s="420">
        <v>40529</v>
      </c>
      <c r="B1995" s="421">
        <v>319.3</v>
      </c>
      <c r="C1995" s="421">
        <v>314.76</v>
      </c>
      <c r="D1995" s="421">
        <v>338.57</v>
      </c>
      <c r="E1995" s="421">
        <v>414.43</v>
      </c>
      <c r="F1995" s="421">
        <v>447.1</v>
      </c>
    </row>
    <row r="1996" spans="1:6">
      <c r="A1996" s="420">
        <v>40532</v>
      </c>
      <c r="B1996" s="421">
        <v>319.41000000000003</v>
      </c>
      <c r="C1996" s="421">
        <v>314.77</v>
      </c>
      <c r="D1996" s="421">
        <v>338.53</v>
      </c>
      <c r="E1996" s="421">
        <v>416.57</v>
      </c>
      <c r="F1996" s="421">
        <v>447.38</v>
      </c>
    </row>
    <row r="1997" spans="1:6">
      <c r="A1997" s="420">
        <v>40533</v>
      </c>
      <c r="B1997" s="421">
        <v>319.39999999999998</v>
      </c>
      <c r="C1997" s="421">
        <v>314.8</v>
      </c>
      <c r="D1997" s="421">
        <v>339.39</v>
      </c>
      <c r="E1997" s="421">
        <v>415.63</v>
      </c>
      <c r="F1997" s="421">
        <v>446.78</v>
      </c>
    </row>
    <row r="1998" spans="1:6">
      <c r="A1998" s="420">
        <v>40534</v>
      </c>
      <c r="B1998" s="421">
        <v>320.37</v>
      </c>
      <c r="C1998" s="421">
        <v>315.19</v>
      </c>
      <c r="D1998" s="421">
        <v>340.06</v>
      </c>
      <c r="E1998" s="421">
        <v>412.72</v>
      </c>
      <c r="F1998" s="421">
        <v>444.92</v>
      </c>
    </row>
    <row r="1999" spans="1:6">
      <c r="A1999" s="420">
        <v>40535</v>
      </c>
      <c r="B1999" s="421">
        <v>320.31</v>
      </c>
      <c r="C1999" s="421">
        <v>315.33999999999997</v>
      </c>
      <c r="D1999" s="421">
        <v>340.4</v>
      </c>
      <c r="E1999" s="421">
        <v>412.74</v>
      </c>
      <c r="F1999" s="421">
        <v>446.19</v>
      </c>
    </row>
    <row r="2000" spans="1:6">
      <c r="A2000" s="420">
        <v>40539</v>
      </c>
      <c r="B2000" s="421">
        <v>320.33999999999997</v>
      </c>
      <c r="C2000" s="421">
        <v>315.36</v>
      </c>
      <c r="D2000" s="421">
        <v>340.85</v>
      </c>
      <c r="E2000" s="421">
        <v>412.78</v>
      </c>
      <c r="F2000" s="421">
        <v>446.28</v>
      </c>
    </row>
    <row r="2001" spans="1:6">
      <c r="A2001" s="420">
        <v>40540</v>
      </c>
      <c r="B2001" s="421">
        <v>320.16000000000003</v>
      </c>
      <c r="C2001" s="421">
        <v>315.38</v>
      </c>
      <c r="D2001" s="421">
        <v>341.99</v>
      </c>
      <c r="E2001" s="421">
        <v>412.79</v>
      </c>
      <c r="F2001" s="421">
        <v>447.26</v>
      </c>
    </row>
    <row r="2002" spans="1:6">
      <c r="A2002" s="420">
        <v>40541</v>
      </c>
      <c r="B2002" s="421">
        <v>320.19</v>
      </c>
      <c r="C2002" s="421">
        <v>315.42</v>
      </c>
      <c r="D2002" s="421">
        <v>342.88</v>
      </c>
      <c r="E2002" s="421">
        <v>411.95</v>
      </c>
      <c r="F2002" s="421">
        <v>447.67</v>
      </c>
    </row>
    <row r="2003" spans="1:6">
      <c r="A2003" s="420">
        <v>40542</v>
      </c>
      <c r="B2003" s="421">
        <v>320.36</v>
      </c>
      <c r="C2003" s="421">
        <v>315.45</v>
      </c>
      <c r="D2003" s="421">
        <v>342.78</v>
      </c>
      <c r="E2003" s="421">
        <v>413.52</v>
      </c>
      <c r="F2003" s="421">
        <v>449.51</v>
      </c>
    </row>
    <row r="2004" spans="1:6">
      <c r="A2004" s="420">
        <v>40546</v>
      </c>
      <c r="B2004" s="421">
        <v>320.24</v>
      </c>
      <c r="C2004" s="421">
        <v>315.52999999999997</v>
      </c>
      <c r="D2004" s="421">
        <v>342.76</v>
      </c>
      <c r="E2004" s="421">
        <v>412.92</v>
      </c>
      <c r="F2004" s="421">
        <v>450.28</v>
      </c>
    </row>
    <row r="2005" spans="1:6">
      <c r="A2005" s="420">
        <v>40547</v>
      </c>
      <c r="B2005" s="421">
        <v>320.08999999999997</v>
      </c>
      <c r="C2005" s="421">
        <v>315.58</v>
      </c>
      <c r="D2005" s="421">
        <v>342.54</v>
      </c>
      <c r="E2005" s="421">
        <v>413.85</v>
      </c>
      <c r="F2005" s="421">
        <v>449.32</v>
      </c>
    </row>
    <row r="2006" spans="1:6">
      <c r="A2006" s="420">
        <v>40548</v>
      </c>
      <c r="B2006" s="421">
        <v>320.27999999999997</v>
      </c>
      <c r="C2006" s="421">
        <v>315.62</v>
      </c>
      <c r="D2006" s="421">
        <v>341.94</v>
      </c>
      <c r="E2006" s="421">
        <v>411.77</v>
      </c>
      <c r="F2006" s="421">
        <v>448.44</v>
      </c>
    </row>
    <row r="2007" spans="1:6">
      <c r="A2007" s="420">
        <v>40549</v>
      </c>
      <c r="B2007" s="421">
        <v>320.45</v>
      </c>
      <c r="C2007" s="421">
        <v>315.7</v>
      </c>
      <c r="D2007" s="421">
        <v>342.11</v>
      </c>
      <c r="E2007" s="421">
        <v>413.16</v>
      </c>
      <c r="F2007" s="421">
        <v>448.73</v>
      </c>
    </row>
    <row r="2008" spans="1:6">
      <c r="A2008" s="420">
        <v>40550</v>
      </c>
      <c r="B2008" s="421">
        <v>320.37</v>
      </c>
      <c r="C2008" s="421">
        <v>315.77999999999997</v>
      </c>
      <c r="D2008" s="421">
        <v>341.6</v>
      </c>
      <c r="E2008" s="421">
        <v>414.57</v>
      </c>
      <c r="F2008" s="421">
        <v>449.08</v>
      </c>
    </row>
    <row r="2009" spans="1:6">
      <c r="A2009" s="420">
        <v>40553</v>
      </c>
      <c r="B2009" s="421">
        <v>320.38</v>
      </c>
      <c r="C2009" s="421">
        <v>315.8</v>
      </c>
      <c r="D2009" s="421">
        <v>340.17</v>
      </c>
      <c r="E2009" s="421">
        <v>411.91</v>
      </c>
      <c r="F2009" s="421">
        <v>447.2</v>
      </c>
    </row>
    <row r="2010" spans="1:6">
      <c r="A2010" s="420">
        <v>40554</v>
      </c>
      <c r="B2010" s="421">
        <v>320.31</v>
      </c>
      <c r="C2010" s="421">
        <v>315.83</v>
      </c>
      <c r="D2010" s="421">
        <v>339.71</v>
      </c>
      <c r="E2010" s="421">
        <v>411.02</v>
      </c>
      <c r="F2010" s="421">
        <v>446.81</v>
      </c>
    </row>
    <row r="2011" spans="1:6">
      <c r="A2011" s="420">
        <v>40555</v>
      </c>
      <c r="B2011" s="421">
        <v>320.14</v>
      </c>
      <c r="C2011" s="421">
        <v>315.83</v>
      </c>
      <c r="D2011" s="421">
        <v>341.23</v>
      </c>
      <c r="E2011" s="421">
        <v>411.12</v>
      </c>
      <c r="F2011" s="421">
        <v>443.54</v>
      </c>
    </row>
    <row r="2012" spans="1:6">
      <c r="A2012" s="420">
        <v>40556</v>
      </c>
      <c r="B2012" s="421">
        <v>320.51</v>
      </c>
      <c r="C2012" s="421">
        <v>315.8</v>
      </c>
      <c r="D2012" s="421">
        <v>344.04</v>
      </c>
      <c r="E2012" s="421">
        <v>413.75</v>
      </c>
      <c r="F2012" s="421">
        <v>445.94</v>
      </c>
    </row>
    <row r="2013" spans="1:6">
      <c r="A2013" s="420">
        <v>40557</v>
      </c>
      <c r="B2013" s="421">
        <v>320.33</v>
      </c>
      <c r="C2013" s="421">
        <v>315.86</v>
      </c>
      <c r="D2013" s="421">
        <v>343.69</v>
      </c>
      <c r="E2013" s="421">
        <v>414.29</v>
      </c>
      <c r="F2013" s="421">
        <v>447.34</v>
      </c>
    </row>
    <row r="2014" spans="1:6">
      <c r="A2014" s="420">
        <v>40560</v>
      </c>
      <c r="B2014" s="421">
        <v>320.31</v>
      </c>
      <c r="C2014" s="421">
        <v>315.83999999999997</v>
      </c>
      <c r="D2014" s="421">
        <v>343.23</v>
      </c>
      <c r="E2014" s="421">
        <v>415.31</v>
      </c>
      <c r="F2014" s="421">
        <v>447.82</v>
      </c>
    </row>
    <row r="2015" spans="1:6">
      <c r="A2015" s="420">
        <v>40561</v>
      </c>
      <c r="B2015" s="421">
        <v>320.33999999999997</v>
      </c>
      <c r="C2015" s="421">
        <v>315.86</v>
      </c>
      <c r="D2015" s="421">
        <v>342.98</v>
      </c>
      <c r="E2015" s="421">
        <v>414.36</v>
      </c>
      <c r="F2015" s="421">
        <v>449.07</v>
      </c>
    </row>
    <row r="2016" spans="1:6">
      <c r="A2016" s="420">
        <v>40562</v>
      </c>
      <c r="B2016" s="421">
        <v>320.55</v>
      </c>
      <c r="C2016" s="421">
        <v>315.92</v>
      </c>
      <c r="D2016" s="421">
        <v>343.89</v>
      </c>
      <c r="E2016" s="421">
        <v>414.83</v>
      </c>
      <c r="F2016" s="421">
        <v>448.45</v>
      </c>
    </row>
    <row r="2017" spans="1:6">
      <c r="A2017" s="420">
        <v>40563</v>
      </c>
      <c r="B2017" s="421">
        <v>320.7</v>
      </c>
      <c r="C2017" s="421">
        <v>315.89999999999998</v>
      </c>
      <c r="D2017" s="421">
        <v>342.88</v>
      </c>
      <c r="E2017" s="421">
        <v>414.48</v>
      </c>
      <c r="F2017" s="421">
        <v>449.34</v>
      </c>
    </row>
    <row r="2018" spans="1:6">
      <c r="A2018" s="420">
        <v>40564</v>
      </c>
      <c r="B2018" s="421">
        <v>320.95</v>
      </c>
      <c r="C2018" s="421">
        <v>316.02</v>
      </c>
      <c r="D2018" s="421">
        <v>344.42</v>
      </c>
      <c r="E2018" s="421">
        <v>415.61</v>
      </c>
      <c r="F2018" s="421">
        <v>449.29</v>
      </c>
    </row>
    <row r="2019" spans="1:6">
      <c r="A2019" s="420">
        <v>40567</v>
      </c>
      <c r="B2019" s="421">
        <v>320.79000000000002</v>
      </c>
      <c r="C2019" s="421">
        <v>316.04000000000002</v>
      </c>
      <c r="D2019" s="421">
        <v>343.43</v>
      </c>
      <c r="E2019" s="421">
        <v>415.16</v>
      </c>
      <c r="F2019" s="421">
        <v>449.53</v>
      </c>
    </row>
    <row r="2020" spans="1:6">
      <c r="A2020" s="420">
        <v>40568</v>
      </c>
      <c r="B2020" s="421">
        <v>320.95</v>
      </c>
      <c r="C2020" s="421">
        <v>316.06</v>
      </c>
      <c r="D2020" s="421">
        <v>343.43</v>
      </c>
      <c r="E2020" s="421">
        <v>414.21</v>
      </c>
      <c r="F2020" s="421">
        <v>447.76</v>
      </c>
    </row>
    <row r="2021" spans="1:6">
      <c r="A2021" s="420">
        <v>40569</v>
      </c>
      <c r="B2021" s="421">
        <v>320.95</v>
      </c>
      <c r="C2021" s="421">
        <v>316.07</v>
      </c>
      <c r="D2021" s="421">
        <v>343.19</v>
      </c>
      <c r="E2021" s="421">
        <v>414.33</v>
      </c>
      <c r="F2021" s="421">
        <v>448.53</v>
      </c>
    </row>
    <row r="2022" spans="1:6">
      <c r="A2022" s="420">
        <v>40570</v>
      </c>
      <c r="B2022" s="421">
        <v>320.99</v>
      </c>
      <c r="C2022" s="421">
        <v>316.10000000000002</v>
      </c>
      <c r="D2022" s="421">
        <v>343.79</v>
      </c>
      <c r="E2022" s="421">
        <v>415.44</v>
      </c>
      <c r="F2022" s="421">
        <v>449.22</v>
      </c>
    </row>
    <row r="2023" spans="1:6">
      <c r="A2023" s="420">
        <v>40571</v>
      </c>
      <c r="B2023" s="421">
        <v>321.06</v>
      </c>
      <c r="C2023" s="421">
        <v>316.18</v>
      </c>
      <c r="D2023" s="421">
        <v>344.51</v>
      </c>
      <c r="E2023" s="421">
        <v>415.99</v>
      </c>
      <c r="F2023" s="421">
        <v>450.94</v>
      </c>
    </row>
    <row r="2024" spans="1:6">
      <c r="A2024" s="420">
        <v>40574</v>
      </c>
      <c r="B2024" s="421">
        <v>321.31</v>
      </c>
      <c r="C2024" s="421">
        <v>316.26</v>
      </c>
      <c r="D2024" s="421">
        <v>344.01</v>
      </c>
      <c r="E2024" s="421">
        <v>417.35</v>
      </c>
      <c r="F2024" s="421">
        <v>450.98</v>
      </c>
    </row>
    <row r="2025" spans="1:6">
      <c r="A2025" s="420">
        <v>40575</v>
      </c>
      <c r="B2025" s="421">
        <v>321.33</v>
      </c>
      <c r="C2025" s="421">
        <v>316.29000000000002</v>
      </c>
      <c r="D2025" s="421">
        <v>343.64</v>
      </c>
      <c r="E2025" s="421">
        <v>417.66</v>
      </c>
      <c r="F2025" s="421">
        <v>452.77</v>
      </c>
    </row>
    <row r="2026" spans="1:6">
      <c r="A2026" s="420">
        <v>40576</v>
      </c>
      <c r="B2026" s="421">
        <v>321.10000000000002</v>
      </c>
      <c r="C2026" s="421">
        <v>316.27</v>
      </c>
      <c r="D2026" s="421">
        <v>341.6</v>
      </c>
      <c r="E2026" s="421">
        <v>416.56</v>
      </c>
      <c r="F2026" s="421">
        <v>449.37</v>
      </c>
    </row>
    <row r="2027" spans="1:6">
      <c r="A2027" s="420">
        <v>40577</v>
      </c>
      <c r="B2027" s="421">
        <v>321.2</v>
      </c>
      <c r="C2027" s="421">
        <v>316.3</v>
      </c>
      <c r="D2027" s="421">
        <v>341.05</v>
      </c>
      <c r="E2027" s="421">
        <v>418.88</v>
      </c>
      <c r="F2027" s="421">
        <v>451.62</v>
      </c>
    </row>
    <row r="2028" spans="1:6">
      <c r="A2028" s="420">
        <v>40578</v>
      </c>
      <c r="B2028" s="421">
        <v>321.16000000000003</v>
      </c>
      <c r="C2028" s="421">
        <v>316.38</v>
      </c>
      <c r="D2028" s="421">
        <v>340.57</v>
      </c>
      <c r="E2028" s="421">
        <v>417.34</v>
      </c>
      <c r="F2028" s="421">
        <v>451.33</v>
      </c>
    </row>
    <row r="2029" spans="1:6">
      <c r="A2029" s="420">
        <v>40581</v>
      </c>
      <c r="B2029" s="421">
        <v>321.19</v>
      </c>
      <c r="C2029" s="421">
        <v>316.39999999999998</v>
      </c>
      <c r="D2029" s="421">
        <v>340.2</v>
      </c>
      <c r="E2029" s="421">
        <v>417.76</v>
      </c>
      <c r="F2029" s="421">
        <v>451</v>
      </c>
    </row>
    <row r="2030" spans="1:6">
      <c r="A2030" s="420">
        <v>40582</v>
      </c>
      <c r="B2030" s="421">
        <v>321.22000000000003</v>
      </c>
      <c r="C2030" s="421">
        <v>316.43</v>
      </c>
      <c r="D2030" s="421">
        <v>339.55</v>
      </c>
      <c r="E2030" s="421">
        <v>417.69</v>
      </c>
      <c r="F2030" s="421">
        <v>452.84</v>
      </c>
    </row>
    <row r="2031" spans="1:6">
      <c r="A2031" s="420">
        <v>40583</v>
      </c>
      <c r="B2031" s="421">
        <v>321.13</v>
      </c>
      <c r="C2031" s="421">
        <v>316.42</v>
      </c>
      <c r="D2031" s="421">
        <v>338.6</v>
      </c>
      <c r="E2031" s="421">
        <v>419.18</v>
      </c>
      <c r="F2031" s="421">
        <v>453.2</v>
      </c>
    </row>
    <row r="2032" spans="1:6">
      <c r="A2032" s="420">
        <v>40584</v>
      </c>
      <c r="B2032" s="421">
        <v>320.93</v>
      </c>
      <c r="C2032" s="421">
        <v>316.41000000000003</v>
      </c>
      <c r="D2032" s="421">
        <v>338.69</v>
      </c>
      <c r="E2032" s="421">
        <v>419.2</v>
      </c>
      <c r="F2032" s="421">
        <v>452.57</v>
      </c>
    </row>
    <row r="2033" spans="1:6">
      <c r="A2033" s="420">
        <v>40585</v>
      </c>
      <c r="B2033" s="421">
        <v>320.67</v>
      </c>
      <c r="C2033" s="421">
        <v>316.36</v>
      </c>
      <c r="D2033" s="421">
        <v>339.42</v>
      </c>
      <c r="E2033" s="421">
        <v>418.98</v>
      </c>
      <c r="F2033" s="421">
        <v>452.89</v>
      </c>
    </row>
    <row r="2034" spans="1:6">
      <c r="A2034" s="420">
        <v>40588</v>
      </c>
      <c r="B2034" s="421">
        <v>320.7</v>
      </c>
      <c r="C2034" s="421">
        <v>316.35000000000002</v>
      </c>
      <c r="D2034" s="421">
        <v>339.69</v>
      </c>
      <c r="E2034" s="421">
        <v>419.23</v>
      </c>
      <c r="F2034" s="421">
        <v>453.62</v>
      </c>
    </row>
    <row r="2035" spans="1:6">
      <c r="A2035" s="420">
        <v>40589</v>
      </c>
      <c r="B2035" s="421">
        <v>320.3</v>
      </c>
      <c r="C2035" s="421">
        <v>316.32</v>
      </c>
      <c r="D2035" s="421">
        <v>339.72</v>
      </c>
      <c r="E2035" s="421">
        <v>420.4</v>
      </c>
      <c r="F2035" s="421">
        <v>455.13</v>
      </c>
    </row>
    <row r="2036" spans="1:6">
      <c r="A2036" s="420">
        <v>40590</v>
      </c>
      <c r="B2036" s="421">
        <v>320.14</v>
      </c>
      <c r="C2036" s="421">
        <v>316.38</v>
      </c>
      <c r="D2036" s="421">
        <v>339.89</v>
      </c>
      <c r="E2036" s="421">
        <v>420.31</v>
      </c>
      <c r="F2036" s="421">
        <v>455.42</v>
      </c>
    </row>
    <row r="2037" spans="1:6">
      <c r="A2037" s="420">
        <v>40591</v>
      </c>
      <c r="B2037" s="421">
        <v>319.91000000000003</v>
      </c>
      <c r="C2037" s="421">
        <v>316.27</v>
      </c>
      <c r="D2037" s="421">
        <v>339.45</v>
      </c>
      <c r="E2037" s="421">
        <v>419.94</v>
      </c>
      <c r="F2037" s="421">
        <v>452.93</v>
      </c>
    </row>
    <row r="2038" spans="1:6">
      <c r="A2038" s="420">
        <v>40592</v>
      </c>
      <c r="B2038" s="421">
        <v>319.92</v>
      </c>
      <c r="C2038" s="421">
        <v>316.36</v>
      </c>
      <c r="D2038" s="421">
        <v>339.43</v>
      </c>
      <c r="E2038" s="421">
        <v>420.93</v>
      </c>
      <c r="F2038" s="421">
        <v>454.38</v>
      </c>
    </row>
    <row r="2039" spans="1:6">
      <c r="A2039" s="420">
        <v>40595</v>
      </c>
      <c r="B2039" s="421">
        <v>320.07</v>
      </c>
      <c r="C2039" s="421">
        <v>316.41000000000003</v>
      </c>
      <c r="D2039" s="421">
        <v>339.14</v>
      </c>
      <c r="E2039" s="421">
        <v>421.67</v>
      </c>
      <c r="F2039" s="421">
        <v>457.18</v>
      </c>
    </row>
    <row r="2040" spans="1:6">
      <c r="A2040" s="420">
        <v>40596</v>
      </c>
      <c r="B2040" s="421">
        <v>319.91000000000003</v>
      </c>
      <c r="C2040" s="421">
        <v>316.38</v>
      </c>
      <c r="D2040" s="421">
        <v>338.86</v>
      </c>
      <c r="E2040" s="421">
        <v>422.41</v>
      </c>
      <c r="F2040" s="421">
        <v>455.38</v>
      </c>
    </row>
    <row r="2041" spans="1:6">
      <c r="A2041" s="420">
        <v>40597</v>
      </c>
      <c r="B2041" s="421">
        <v>320.13</v>
      </c>
      <c r="C2041" s="421">
        <v>316.43</v>
      </c>
      <c r="D2041" s="421">
        <v>339.04</v>
      </c>
      <c r="E2041" s="421">
        <v>421.81</v>
      </c>
      <c r="F2041" s="421">
        <v>457.08</v>
      </c>
    </row>
    <row r="2042" spans="1:6">
      <c r="A2042" s="420">
        <v>40598</v>
      </c>
      <c r="B2042" s="421">
        <v>320.04000000000002</v>
      </c>
      <c r="C2042" s="421">
        <v>316.45999999999998</v>
      </c>
      <c r="D2042" s="421">
        <v>338.74</v>
      </c>
      <c r="E2042" s="421">
        <v>423.11</v>
      </c>
      <c r="F2042" s="421">
        <v>456.73</v>
      </c>
    </row>
    <row r="2043" spans="1:6">
      <c r="A2043" s="420">
        <v>40599</v>
      </c>
      <c r="B2043" s="421">
        <v>320.23</v>
      </c>
      <c r="C2043" s="421">
        <v>316.52999999999997</v>
      </c>
      <c r="D2043" s="421">
        <v>338.77</v>
      </c>
      <c r="E2043" s="421">
        <v>423.03</v>
      </c>
      <c r="F2043" s="421">
        <v>458.16</v>
      </c>
    </row>
    <row r="2044" spans="1:6">
      <c r="A2044" s="420">
        <v>40602</v>
      </c>
      <c r="B2044" s="421">
        <v>320.36</v>
      </c>
      <c r="C2044" s="421">
        <v>316.58999999999997</v>
      </c>
      <c r="D2044" s="421">
        <v>339.38</v>
      </c>
      <c r="E2044" s="421">
        <v>422.72</v>
      </c>
      <c r="F2044" s="421">
        <v>456.84</v>
      </c>
    </row>
    <row r="2045" spans="1:6">
      <c r="A2045" s="420">
        <v>40603</v>
      </c>
      <c r="B2045" s="421">
        <v>320.42</v>
      </c>
      <c r="C2045" s="421">
        <v>316.61</v>
      </c>
      <c r="D2045" s="421">
        <v>338.26</v>
      </c>
      <c r="E2045" s="421">
        <v>424.45</v>
      </c>
      <c r="F2045" s="421">
        <v>458.86</v>
      </c>
    </row>
    <row r="2046" spans="1:6">
      <c r="A2046" s="420">
        <v>40604</v>
      </c>
      <c r="B2046" s="421">
        <v>320.44</v>
      </c>
      <c r="C2046" s="421">
        <v>316.63</v>
      </c>
      <c r="D2046" s="421">
        <v>337.85</v>
      </c>
      <c r="E2046" s="421">
        <v>425.15</v>
      </c>
      <c r="F2046" s="421">
        <v>459.98</v>
      </c>
    </row>
    <row r="2047" spans="1:6">
      <c r="A2047" s="420">
        <v>40605</v>
      </c>
      <c r="B2047" s="421">
        <v>320.94</v>
      </c>
      <c r="C2047" s="421">
        <v>316.67</v>
      </c>
      <c r="D2047" s="421">
        <v>339.22</v>
      </c>
      <c r="E2047" s="421">
        <v>426.4</v>
      </c>
      <c r="F2047" s="421">
        <v>458.33</v>
      </c>
    </row>
    <row r="2048" spans="1:6">
      <c r="A2048" s="420">
        <v>40606</v>
      </c>
      <c r="B2048" s="421">
        <v>321.02</v>
      </c>
      <c r="C2048" s="421">
        <v>316.75</v>
      </c>
      <c r="D2048" s="421">
        <v>339.37</v>
      </c>
      <c r="E2048" s="421">
        <v>426.97</v>
      </c>
      <c r="F2048" s="421">
        <v>458.98</v>
      </c>
    </row>
    <row r="2049" spans="1:6">
      <c r="A2049" s="420">
        <v>40609</v>
      </c>
      <c r="B2049" s="421">
        <v>321.17</v>
      </c>
      <c r="C2049" s="421">
        <v>316.77999999999997</v>
      </c>
      <c r="D2049" s="421">
        <v>338.13</v>
      </c>
      <c r="E2049" s="421">
        <v>426.3</v>
      </c>
      <c r="F2049" s="421">
        <v>456.91</v>
      </c>
    </row>
    <row r="2050" spans="1:6">
      <c r="A2050" s="420">
        <v>40610</v>
      </c>
      <c r="B2050" s="421">
        <v>321.26</v>
      </c>
      <c r="C2050" s="421">
        <v>316.82</v>
      </c>
      <c r="D2050" s="421">
        <v>338.37</v>
      </c>
      <c r="E2050" s="421">
        <v>427.42</v>
      </c>
      <c r="F2050" s="421">
        <v>457.47</v>
      </c>
    </row>
    <row r="2051" spans="1:6">
      <c r="A2051" s="420">
        <v>40611</v>
      </c>
      <c r="B2051" s="421">
        <v>321.18</v>
      </c>
      <c r="C2051" s="421">
        <v>316.81</v>
      </c>
      <c r="D2051" s="421">
        <v>338.48</v>
      </c>
      <c r="E2051" s="421">
        <v>427.62</v>
      </c>
      <c r="F2051" s="421">
        <v>459.36</v>
      </c>
    </row>
    <row r="2052" spans="1:6">
      <c r="A2052" s="420">
        <v>40612</v>
      </c>
      <c r="B2052" s="421">
        <v>321.3</v>
      </c>
      <c r="C2052" s="421">
        <v>316.86</v>
      </c>
      <c r="D2052" s="421">
        <v>338.97</v>
      </c>
      <c r="E2052" s="421">
        <v>426.49</v>
      </c>
      <c r="F2052" s="421">
        <v>457.34</v>
      </c>
    </row>
    <row r="2053" spans="1:6">
      <c r="A2053" s="420">
        <v>40613</v>
      </c>
      <c r="B2053" s="421">
        <v>321.23</v>
      </c>
      <c r="C2053" s="421">
        <v>316.97000000000003</v>
      </c>
      <c r="D2053" s="421">
        <v>338.57</v>
      </c>
      <c r="E2053" s="421">
        <v>427.54</v>
      </c>
      <c r="F2053" s="421">
        <v>457.92</v>
      </c>
    </row>
    <row r="2054" spans="1:6">
      <c r="A2054" s="420">
        <v>40616</v>
      </c>
      <c r="B2054" s="421">
        <v>321.18</v>
      </c>
      <c r="C2054" s="421">
        <v>316.95999999999998</v>
      </c>
      <c r="D2054" s="421">
        <v>338.64</v>
      </c>
      <c r="E2054" s="421">
        <v>427.51</v>
      </c>
      <c r="F2054" s="421">
        <v>457.27</v>
      </c>
    </row>
    <row r="2055" spans="1:6">
      <c r="A2055" s="420">
        <v>40617</v>
      </c>
      <c r="B2055" s="421">
        <v>321.32</v>
      </c>
      <c r="C2055" s="421">
        <v>317</v>
      </c>
      <c r="D2055" s="421">
        <v>338.38</v>
      </c>
      <c r="E2055" s="421">
        <v>427.31</v>
      </c>
      <c r="F2055" s="421">
        <v>457.94</v>
      </c>
    </row>
    <row r="2056" spans="1:6">
      <c r="A2056" s="420">
        <v>40618</v>
      </c>
      <c r="B2056" s="421">
        <v>321.55</v>
      </c>
      <c r="C2056" s="421">
        <v>317.02999999999997</v>
      </c>
      <c r="D2056" s="421">
        <v>338.11</v>
      </c>
      <c r="E2056" s="421">
        <v>428.95</v>
      </c>
      <c r="F2056" s="421">
        <v>459.26</v>
      </c>
    </row>
    <row r="2057" spans="1:6">
      <c r="A2057" s="420">
        <v>40619</v>
      </c>
      <c r="B2057" s="421">
        <v>321.55</v>
      </c>
      <c r="C2057" s="421">
        <v>317.08</v>
      </c>
      <c r="D2057" s="421">
        <v>338.16</v>
      </c>
      <c r="E2057" s="421">
        <v>431.16</v>
      </c>
      <c r="F2057" s="421">
        <v>460.84</v>
      </c>
    </row>
    <row r="2058" spans="1:6">
      <c r="A2058" s="420">
        <v>40620</v>
      </c>
      <c r="B2058" s="421">
        <v>321.2</v>
      </c>
      <c r="C2058" s="421">
        <v>317.17</v>
      </c>
      <c r="D2058" s="421">
        <v>338.26</v>
      </c>
      <c r="E2058" s="421">
        <v>432.09</v>
      </c>
      <c r="F2058" s="421">
        <v>461.63</v>
      </c>
    </row>
    <row r="2059" spans="1:6">
      <c r="A2059" s="420">
        <v>40623</v>
      </c>
      <c r="B2059" s="421">
        <v>321.39999999999998</v>
      </c>
      <c r="C2059" s="421">
        <v>317.25</v>
      </c>
      <c r="D2059" s="421">
        <v>337.53</v>
      </c>
      <c r="E2059" s="421">
        <v>431.87</v>
      </c>
      <c r="F2059" s="421">
        <v>464.24</v>
      </c>
    </row>
    <row r="2060" spans="1:6">
      <c r="A2060" s="420">
        <v>40624</v>
      </c>
      <c r="B2060" s="421">
        <v>321.25</v>
      </c>
      <c r="C2060" s="421">
        <v>317.27999999999997</v>
      </c>
      <c r="D2060" s="421">
        <v>338.08</v>
      </c>
      <c r="E2060" s="421">
        <v>432.23</v>
      </c>
      <c r="F2060" s="421">
        <v>462.6</v>
      </c>
    </row>
    <row r="2061" spans="1:6">
      <c r="A2061" s="420">
        <v>40625</v>
      </c>
      <c r="B2061" s="421">
        <v>321.3</v>
      </c>
      <c r="C2061" s="421">
        <v>317.31</v>
      </c>
      <c r="D2061" s="421">
        <v>338.14</v>
      </c>
      <c r="E2061" s="421">
        <v>431.03</v>
      </c>
      <c r="F2061" s="421">
        <v>464.7</v>
      </c>
    </row>
    <row r="2062" spans="1:6">
      <c r="A2062" s="420">
        <v>40626</v>
      </c>
      <c r="B2062" s="421">
        <v>321.14999999999998</v>
      </c>
      <c r="C2062" s="421">
        <v>317.33999999999997</v>
      </c>
      <c r="D2062" s="421">
        <v>338.21</v>
      </c>
      <c r="E2062" s="421">
        <v>431.28</v>
      </c>
      <c r="F2062" s="421">
        <v>464.55</v>
      </c>
    </row>
    <row r="2063" spans="1:6">
      <c r="A2063" s="420">
        <v>40627</v>
      </c>
      <c r="B2063" s="421">
        <v>321.24</v>
      </c>
      <c r="C2063" s="421">
        <v>317.39999999999998</v>
      </c>
      <c r="D2063" s="421">
        <v>338.92</v>
      </c>
      <c r="E2063" s="421">
        <v>432.65</v>
      </c>
      <c r="F2063" s="421">
        <v>465.54</v>
      </c>
    </row>
    <row r="2064" spans="1:6">
      <c r="A2064" s="420">
        <v>40630</v>
      </c>
      <c r="B2064" s="421">
        <v>320.87</v>
      </c>
      <c r="C2064" s="421">
        <v>317.36</v>
      </c>
      <c r="D2064" s="421">
        <v>342.82</v>
      </c>
      <c r="E2064" s="421">
        <v>434</v>
      </c>
      <c r="F2064" s="421">
        <v>467.88</v>
      </c>
    </row>
    <row r="2065" spans="1:6">
      <c r="A2065" s="420">
        <v>40631</v>
      </c>
      <c r="B2065" s="421">
        <v>320.75</v>
      </c>
      <c r="C2065" s="421">
        <v>317.39</v>
      </c>
      <c r="D2065" s="421">
        <v>342.9</v>
      </c>
      <c r="E2065" s="421">
        <v>433.44</v>
      </c>
      <c r="F2065" s="421">
        <v>466.68</v>
      </c>
    </row>
    <row r="2066" spans="1:6">
      <c r="A2066" s="420">
        <v>40632</v>
      </c>
      <c r="B2066" s="421">
        <v>320.76</v>
      </c>
      <c r="C2066" s="421">
        <v>317.42</v>
      </c>
      <c r="D2066" s="421">
        <v>343.52</v>
      </c>
      <c r="E2066" s="421">
        <v>433.32</v>
      </c>
      <c r="F2066" s="421">
        <v>467.55</v>
      </c>
    </row>
    <row r="2067" spans="1:6">
      <c r="A2067" s="420">
        <v>40633</v>
      </c>
      <c r="B2067" s="421">
        <v>320.91000000000003</v>
      </c>
      <c r="C2067" s="421">
        <v>317.45</v>
      </c>
      <c r="D2067" s="421">
        <v>342.08</v>
      </c>
      <c r="E2067" s="421">
        <v>435.43</v>
      </c>
      <c r="F2067" s="421">
        <v>468.52</v>
      </c>
    </row>
    <row r="2068" spans="1:6">
      <c r="A2068" s="420">
        <v>40634</v>
      </c>
      <c r="B2068" s="421">
        <v>320.93</v>
      </c>
      <c r="C2068" s="421">
        <v>317.58</v>
      </c>
      <c r="D2068" s="421">
        <v>342.77</v>
      </c>
      <c r="E2068" s="421">
        <v>439.32</v>
      </c>
      <c r="F2068" s="421">
        <v>471.89</v>
      </c>
    </row>
    <row r="2069" spans="1:6">
      <c r="A2069" s="420">
        <v>40637</v>
      </c>
      <c r="B2069" s="421">
        <v>320.94</v>
      </c>
      <c r="C2069" s="421">
        <v>317.61</v>
      </c>
      <c r="D2069" s="421">
        <v>342.89</v>
      </c>
      <c r="E2069" s="421">
        <v>442.3</v>
      </c>
      <c r="F2069" s="421">
        <v>473</v>
      </c>
    </row>
    <row r="2070" spans="1:6">
      <c r="A2070" s="420">
        <v>40638</v>
      </c>
      <c r="B2070" s="421">
        <v>320.95999999999998</v>
      </c>
      <c r="C2070" s="421">
        <v>317.7</v>
      </c>
      <c r="D2070" s="421">
        <v>341.7</v>
      </c>
      <c r="E2070" s="421">
        <v>442.23</v>
      </c>
      <c r="F2070" s="421">
        <v>473.11</v>
      </c>
    </row>
    <row r="2071" spans="1:6">
      <c r="A2071" s="420">
        <v>40639</v>
      </c>
      <c r="B2071" s="421">
        <v>320.92</v>
      </c>
      <c r="C2071" s="421">
        <v>317.73</v>
      </c>
      <c r="D2071" s="421">
        <v>339.66</v>
      </c>
      <c r="E2071" s="421">
        <v>442.58</v>
      </c>
      <c r="F2071" s="421">
        <v>470.77</v>
      </c>
    </row>
    <row r="2072" spans="1:6">
      <c r="A2072" s="420">
        <v>40640</v>
      </c>
      <c r="B2072" s="421">
        <v>320.88</v>
      </c>
      <c r="C2072" s="421">
        <v>317.76</v>
      </c>
      <c r="D2072" s="421">
        <v>336.26</v>
      </c>
      <c r="E2072" s="421">
        <v>442.36</v>
      </c>
      <c r="F2072" s="421">
        <v>471.21</v>
      </c>
    </row>
    <row r="2073" spans="1:6">
      <c r="A2073" s="420">
        <v>40641</v>
      </c>
      <c r="B2073" s="421">
        <v>320.89999999999998</v>
      </c>
      <c r="C2073" s="421">
        <v>317.83999999999997</v>
      </c>
      <c r="D2073" s="421">
        <v>336.64</v>
      </c>
      <c r="E2073" s="421">
        <v>444.43</v>
      </c>
      <c r="F2073" s="421">
        <v>471.47</v>
      </c>
    </row>
    <row r="2074" spans="1:6">
      <c r="A2074" s="420">
        <v>40644</v>
      </c>
      <c r="B2074" s="421">
        <v>321.10000000000002</v>
      </c>
      <c r="C2074" s="421">
        <v>317.87</v>
      </c>
      <c r="D2074" s="421">
        <v>337.21</v>
      </c>
      <c r="E2074" s="421">
        <v>443.19</v>
      </c>
      <c r="F2074" s="421">
        <v>473.48</v>
      </c>
    </row>
    <row r="2075" spans="1:6">
      <c r="A2075" s="420">
        <v>40645</v>
      </c>
      <c r="B2075" s="421">
        <v>321.18</v>
      </c>
      <c r="C2075" s="421">
        <v>317.89999999999998</v>
      </c>
      <c r="D2075" s="421">
        <v>337.86</v>
      </c>
      <c r="E2075" s="421">
        <v>443.51</v>
      </c>
      <c r="F2075" s="421">
        <v>475.12</v>
      </c>
    </row>
    <row r="2076" spans="1:6">
      <c r="A2076" s="420">
        <v>40646</v>
      </c>
      <c r="B2076" s="421">
        <v>321.19</v>
      </c>
      <c r="C2076" s="421">
        <v>317.74</v>
      </c>
      <c r="D2076" s="421">
        <v>338.44</v>
      </c>
      <c r="E2076" s="421">
        <v>444.64</v>
      </c>
      <c r="F2076" s="421">
        <v>474.85</v>
      </c>
    </row>
    <row r="2077" spans="1:6">
      <c r="A2077" s="420">
        <v>40647</v>
      </c>
      <c r="B2077" s="421">
        <v>321.42</v>
      </c>
      <c r="C2077" s="421">
        <v>317.79000000000002</v>
      </c>
      <c r="D2077" s="421">
        <v>339.36</v>
      </c>
      <c r="E2077" s="421">
        <v>442.59</v>
      </c>
      <c r="F2077" s="421">
        <v>474.45</v>
      </c>
    </row>
    <row r="2078" spans="1:6">
      <c r="A2078" s="420">
        <v>40648</v>
      </c>
      <c r="B2078" s="421">
        <v>321.58</v>
      </c>
      <c r="C2078" s="421">
        <v>317.81</v>
      </c>
      <c r="D2078" s="421">
        <v>339.87</v>
      </c>
      <c r="E2078" s="421">
        <v>442.81</v>
      </c>
      <c r="F2078" s="421">
        <v>475.66</v>
      </c>
    </row>
    <row r="2079" spans="1:6">
      <c r="A2079" s="420">
        <v>40651</v>
      </c>
      <c r="B2079" s="421">
        <v>321.64999999999998</v>
      </c>
      <c r="C2079" s="421">
        <v>317.99</v>
      </c>
      <c r="D2079" s="421">
        <v>338.68</v>
      </c>
      <c r="E2079" s="421">
        <v>443.11</v>
      </c>
      <c r="F2079" s="421">
        <v>474</v>
      </c>
    </row>
    <row r="2080" spans="1:6">
      <c r="A2080" s="420">
        <v>40652</v>
      </c>
      <c r="B2080" s="421">
        <v>321.76</v>
      </c>
      <c r="C2080" s="421">
        <v>318.02</v>
      </c>
      <c r="D2080" s="421">
        <v>338.93</v>
      </c>
      <c r="E2080" s="421">
        <v>443.66</v>
      </c>
      <c r="F2080" s="421">
        <v>474.86</v>
      </c>
    </row>
    <row r="2081" spans="1:6">
      <c r="A2081" s="420">
        <v>40653</v>
      </c>
      <c r="B2081" s="421">
        <v>321.87</v>
      </c>
      <c r="C2081" s="421">
        <v>318.18</v>
      </c>
      <c r="D2081" s="421">
        <v>338.72</v>
      </c>
      <c r="E2081" s="421">
        <v>443.69</v>
      </c>
      <c r="F2081" s="421">
        <v>475.6</v>
      </c>
    </row>
    <row r="2082" spans="1:6">
      <c r="A2082" s="420">
        <v>40659</v>
      </c>
      <c r="B2082" s="421">
        <v>322.07</v>
      </c>
      <c r="C2082" s="421">
        <v>318.20999999999998</v>
      </c>
      <c r="D2082" s="421">
        <v>339.05</v>
      </c>
      <c r="E2082" s="421">
        <v>445.37</v>
      </c>
      <c r="F2082" s="421">
        <v>478.18</v>
      </c>
    </row>
    <row r="2083" spans="1:6">
      <c r="A2083" s="420">
        <v>40660</v>
      </c>
      <c r="B2083" s="421">
        <v>322.02</v>
      </c>
      <c r="C2083" s="421">
        <v>318.23</v>
      </c>
      <c r="D2083" s="421">
        <v>338.83</v>
      </c>
      <c r="E2083" s="421">
        <v>445.41</v>
      </c>
      <c r="F2083" s="421">
        <v>478.56</v>
      </c>
    </row>
    <row r="2084" spans="1:6">
      <c r="A2084" s="420">
        <v>40661</v>
      </c>
      <c r="B2084" s="421">
        <v>322.23</v>
      </c>
      <c r="C2084" s="421">
        <v>318.27</v>
      </c>
      <c r="D2084" s="421">
        <v>337.75</v>
      </c>
      <c r="E2084" s="421">
        <v>446.77</v>
      </c>
      <c r="F2084" s="421">
        <v>479.66</v>
      </c>
    </row>
    <row r="2085" spans="1:6">
      <c r="A2085" s="420">
        <v>40662</v>
      </c>
      <c r="B2085" s="421">
        <v>322.3</v>
      </c>
      <c r="C2085" s="421">
        <v>318.32</v>
      </c>
      <c r="D2085" s="421">
        <v>337.82</v>
      </c>
      <c r="E2085" s="421">
        <v>446.96</v>
      </c>
      <c r="F2085" s="421">
        <v>478.98</v>
      </c>
    </row>
    <row r="2086" spans="1:6">
      <c r="A2086" s="420">
        <v>40665</v>
      </c>
      <c r="B2086" s="421">
        <v>322.20999999999998</v>
      </c>
      <c r="C2086" s="421">
        <v>318.36</v>
      </c>
      <c r="D2086" s="421">
        <v>337.62</v>
      </c>
      <c r="E2086" s="421">
        <v>445.93</v>
      </c>
      <c r="F2086" s="421">
        <v>477.51</v>
      </c>
    </row>
    <row r="2087" spans="1:6">
      <c r="A2087" s="420">
        <v>40666</v>
      </c>
      <c r="B2087" s="421">
        <v>322.35000000000002</v>
      </c>
      <c r="C2087" s="421">
        <v>318.5</v>
      </c>
      <c r="D2087" s="421">
        <v>338.23</v>
      </c>
      <c r="E2087" s="421">
        <v>445.81</v>
      </c>
      <c r="F2087" s="421">
        <v>476.91</v>
      </c>
    </row>
    <row r="2088" spans="1:6">
      <c r="A2088" s="420">
        <v>40667</v>
      </c>
      <c r="B2088" s="421">
        <v>322.52</v>
      </c>
      <c r="C2088" s="421">
        <v>318.39999999999998</v>
      </c>
      <c r="D2088" s="421">
        <v>337.86</v>
      </c>
      <c r="E2088" s="421">
        <v>446.06</v>
      </c>
      <c r="F2088" s="421">
        <v>478.32</v>
      </c>
    </row>
    <row r="2089" spans="1:6">
      <c r="A2089" s="420">
        <v>40668</v>
      </c>
      <c r="B2089" s="421">
        <v>322.18</v>
      </c>
      <c r="C2089" s="421">
        <v>318.55</v>
      </c>
      <c r="D2089" s="421">
        <v>336.47</v>
      </c>
      <c r="E2089" s="421">
        <v>445.12</v>
      </c>
      <c r="F2089" s="421">
        <v>474.81</v>
      </c>
    </row>
    <row r="2090" spans="1:6">
      <c r="A2090" s="420">
        <v>40669</v>
      </c>
      <c r="B2090" s="421">
        <v>322.23</v>
      </c>
      <c r="C2090" s="421">
        <v>318.63</v>
      </c>
      <c r="D2090" s="421">
        <v>336.1</v>
      </c>
      <c r="E2090" s="421">
        <v>442.07</v>
      </c>
      <c r="F2090" s="421">
        <v>470.32</v>
      </c>
    </row>
    <row r="2091" spans="1:6">
      <c r="A2091" s="420">
        <v>40672</v>
      </c>
      <c r="B2091" s="421">
        <v>322.29000000000002</v>
      </c>
      <c r="C2091" s="421">
        <v>318.66000000000003</v>
      </c>
      <c r="D2091" s="421">
        <v>336.66</v>
      </c>
      <c r="E2091" s="421">
        <v>443.68</v>
      </c>
      <c r="F2091" s="421">
        <v>470.79</v>
      </c>
    </row>
    <row r="2092" spans="1:6">
      <c r="A2092" s="420">
        <v>40673</v>
      </c>
      <c r="B2092" s="421">
        <v>322.24</v>
      </c>
      <c r="C2092" s="421">
        <v>318.68</v>
      </c>
      <c r="D2092" s="421">
        <v>333.19</v>
      </c>
      <c r="E2092" s="421">
        <v>442.04</v>
      </c>
      <c r="F2092" s="421">
        <v>469.68</v>
      </c>
    </row>
    <row r="2093" spans="1:6">
      <c r="A2093" s="420">
        <v>40674</v>
      </c>
      <c r="B2093" s="421">
        <v>322.44</v>
      </c>
      <c r="C2093" s="421">
        <v>318.87</v>
      </c>
      <c r="D2093" s="421">
        <v>333.43</v>
      </c>
      <c r="E2093" s="421">
        <v>442.85</v>
      </c>
      <c r="F2093" s="421">
        <v>471.67</v>
      </c>
    </row>
    <row r="2094" spans="1:6">
      <c r="A2094" s="420">
        <v>40675</v>
      </c>
      <c r="B2094" s="421">
        <v>322.48</v>
      </c>
      <c r="C2094" s="421">
        <v>318.89999999999998</v>
      </c>
      <c r="D2094" s="421">
        <v>334.22</v>
      </c>
      <c r="E2094" s="421">
        <v>442.79</v>
      </c>
      <c r="F2094" s="421">
        <v>471.91</v>
      </c>
    </row>
    <row r="2095" spans="1:6">
      <c r="A2095" s="420">
        <v>40676</v>
      </c>
      <c r="B2095" s="421">
        <v>322.77</v>
      </c>
      <c r="C2095" s="421">
        <v>319</v>
      </c>
      <c r="D2095" s="421">
        <v>334.18</v>
      </c>
      <c r="E2095" s="421">
        <v>444.09</v>
      </c>
      <c r="F2095" s="421">
        <v>476.71</v>
      </c>
    </row>
    <row r="2096" spans="1:6">
      <c r="A2096" s="420">
        <v>40679</v>
      </c>
      <c r="B2096" s="421">
        <v>322.83999999999997</v>
      </c>
      <c r="C2096" s="421">
        <v>319.02</v>
      </c>
      <c r="D2096" s="421">
        <v>334.56</v>
      </c>
      <c r="E2096" s="421">
        <v>446.04</v>
      </c>
      <c r="F2096" s="421">
        <v>479.43</v>
      </c>
    </row>
    <row r="2097" spans="1:6">
      <c r="A2097" s="420">
        <v>40680</v>
      </c>
      <c r="B2097" s="421">
        <v>322.86</v>
      </c>
      <c r="C2097" s="421">
        <v>319.05</v>
      </c>
      <c r="D2097" s="421">
        <v>334.59</v>
      </c>
      <c r="E2097" s="421">
        <v>447.04</v>
      </c>
      <c r="F2097" s="421">
        <v>479.42</v>
      </c>
    </row>
    <row r="2098" spans="1:6">
      <c r="A2098" s="420">
        <v>40681</v>
      </c>
      <c r="B2098" s="421">
        <v>322.82</v>
      </c>
      <c r="C2098" s="421">
        <v>319.07</v>
      </c>
      <c r="D2098" s="421">
        <v>334.24</v>
      </c>
      <c r="E2098" s="421">
        <v>446.89</v>
      </c>
      <c r="F2098" s="421">
        <v>478.68</v>
      </c>
    </row>
    <row r="2099" spans="1:6">
      <c r="A2099" s="420">
        <v>40682</v>
      </c>
      <c r="B2099" s="421">
        <v>322.89</v>
      </c>
      <c r="C2099" s="421">
        <v>319.10000000000002</v>
      </c>
      <c r="D2099" s="421">
        <v>333.92</v>
      </c>
      <c r="E2099" s="421">
        <v>444.29</v>
      </c>
      <c r="F2099" s="421">
        <v>478.97</v>
      </c>
    </row>
    <row r="2100" spans="1:6">
      <c r="A2100" s="420">
        <v>40683</v>
      </c>
      <c r="B2100" s="421">
        <v>322.83999999999997</v>
      </c>
      <c r="C2100" s="421">
        <v>319.18</v>
      </c>
      <c r="D2100" s="421">
        <v>333.38</v>
      </c>
      <c r="E2100" s="421">
        <v>447.4</v>
      </c>
      <c r="F2100" s="421">
        <v>478.93</v>
      </c>
    </row>
    <row r="2101" spans="1:6">
      <c r="A2101" s="420">
        <v>40686</v>
      </c>
      <c r="B2101" s="421">
        <v>322.83</v>
      </c>
      <c r="C2101" s="421">
        <v>319.20999999999998</v>
      </c>
      <c r="D2101" s="421">
        <v>332.5</v>
      </c>
      <c r="E2101" s="421">
        <v>447.55</v>
      </c>
      <c r="F2101" s="421">
        <v>478.85</v>
      </c>
    </row>
    <row r="2102" spans="1:6">
      <c r="A2102" s="420">
        <v>40687</v>
      </c>
      <c r="B2102" s="421">
        <v>323.24</v>
      </c>
      <c r="C2102" s="421">
        <v>319.24</v>
      </c>
      <c r="D2102" s="421">
        <v>331.34</v>
      </c>
      <c r="E2102" s="421">
        <v>447.23</v>
      </c>
      <c r="F2102" s="421">
        <v>477.98</v>
      </c>
    </row>
    <row r="2103" spans="1:6">
      <c r="A2103" s="420">
        <v>40688</v>
      </c>
      <c r="B2103" s="421">
        <v>323.27</v>
      </c>
      <c r="C2103" s="421">
        <v>319.22000000000003</v>
      </c>
      <c r="D2103" s="421">
        <v>328.88</v>
      </c>
      <c r="E2103" s="421">
        <v>446.46</v>
      </c>
      <c r="F2103" s="421">
        <v>477.95</v>
      </c>
    </row>
    <row r="2104" spans="1:6">
      <c r="A2104" s="420">
        <v>40689</v>
      </c>
      <c r="B2104" s="421">
        <v>322.87</v>
      </c>
      <c r="C2104" s="421">
        <v>319.25</v>
      </c>
      <c r="D2104" s="421">
        <v>325.82</v>
      </c>
      <c r="E2104" s="421">
        <v>444.69</v>
      </c>
      <c r="F2104" s="421">
        <v>471.43</v>
      </c>
    </row>
    <row r="2105" spans="1:6">
      <c r="A2105" s="420">
        <v>40690</v>
      </c>
      <c r="B2105" s="421">
        <v>323.13</v>
      </c>
      <c r="C2105" s="421">
        <v>319.33</v>
      </c>
      <c r="D2105" s="421">
        <v>324.33999999999997</v>
      </c>
      <c r="E2105" s="421">
        <v>444.27</v>
      </c>
      <c r="F2105" s="421">
        <v>471.01</v>
      </c>
    </row>
    <row r="2106" spans="1:6">
      <c r="A2106" s="420">
        <v>40693</v>
      </c>
      <c r="B2106" s="421">
        <v>323.26</v>
      </c>
      <c r="C2106" s="421">
        <v>319.35000000000002</v>
      </c>
      <c r="D2106" s="421">
        <v>324.41000000000003</v>
      </c>
      <c r="E2106" s="421">
        <v>442.14</v>
      </c>
      <c r="F2106" s="421">
        <v>472.44</v>
      </c>
    </row>
    <row r="2107" spans="1:6">
      <c r="A2107" s="420">
        <v>40694</v>
      </c>
      <c r="B2107" s="421">
        <v>323.12</v>
      </c>
      <c r="C2107" s="421">
        <v>319.39</v>
      </c>
      <c r="D2107" s="421">
        <v>323.45</v>
      </c>
      <c r="E2107" s="421">
        <v>444.19</v>
      </c>
      <c r="F2107" s="421">
        <v>471.09</v>
      </c>
    </row>
    <row r="2108" spans="1:6">
      <c r="A2108" s="420">
        <v>40695</v>
      </c>
      <c r="B2108" s="421">
        <v>323.19</v>
      </c>
      <c r="C2108" s="421">
        <v>319.44</v>
      </c>
      <c r="D2108" s="421">
        <v>324</v>
      </c>
      <c r="E2108" s="421">
        <v>442.68</v>
      </c>
      <c r="F2108" s="421">
        <v>472.43</v>
      </c>
    </row>
    <row r="2109" spans="1:6">
      <c r="A2109" s="420">
        <v>40697</v>
      </c>
      <c r="B2109" s="421">
        <v>323.3</v>
      </c>
      <c r="C2109" s="421">
        <v>319.52</v>
      </c>
      <c r="D2109" s="421">
        <v>326.08</v>
      </c>
      <c r="E2109" s="421">
        <v>443.84</v>
      </c>
      <c r="F2109" s="421">
        <v>474.78</v>
      </c>
    </row>
    <row r="2110" spans="1:6">
      <c r="A2110" s="420">
        <v>40700</v>
      </c>
      <c r="B2110" s="421">
        <v>323.27</v>
      </c>
      <c r="C2110" s="421">
        <v>319.55</v>
      </c>
      <c r="D2110" s="421">
        <v>325.08</v>
      </c>
      <c r="E2110" s="421">
        <v>444.42</v>
      </c>
      <c r="F2110" s="421">
        <v>475.65</v>
      </c>
    </row>
    <row r="2111" spans="1:6">
      <c r="A2111" s="420">
        <v>40701</v>
      </c>
      <c r="B2111" s="421">
        <v>323.74</v>
      </c>
      <c r="C2111" s="421">
        <v>319.58</v>
      </c>
      <c r="D2111" s="421">
        <v>324.72000000000003</v>
      </c>
      <c r="E2111" s="421">
        <v>445.35</v>
      </c>
      <c r="F2111" s="421">
        <v>477.58</v>
      </c>
    </row>
    <row r="2112" spans="1:6">
      <c r="A2112" s="420">
        <v>40702</v>
      </c>
      <c r="B2112" s="421">
        <v>324.01</v>
      </c>
      <c r="C2112" s="421">
        <v>319.61</v>
      </c>
      <c r="D2112" s="421">
        <v>325.14</v>
      </c>
      <c r="E2112" s="421">
        <v>446.87</v>
      </c>
      <c r="F2112" s="421">
        <v>478.48</v>
      </c>
    </row>
    <row r="2113" spans="1:6">
      <c r="A2113" s="420">
        <v>40703</v>
      </c>
      <c r="B2113" s="421">
        <v>323.93</v>
      </c>
      <c r="C2113" s="421">
        <v>319.63</v>
      </c>
      <c r="D2113" s="421">
        <v>325.70999999999998</v>
      </c>
      <c r="E2113" s="421">
        <v>446.27</v>
      </c>
      <c r="F2113" s="421">
        <v>476.04</v>
      </c>
    </row>
    <row r="2114" spans="1:6">
      <c r="A2114" s="420">
        <v>40704</v>
      </c>
      <c r="B2114" s="421">
        <v>323.97000000000003</v>
      </c>
      <c r="C2114" s="421">
        <v>319.70999999999998</v>
      </c>
      <c r="D2114" s="421">
        <v>325.35000000000002</v>
      </c>
      <c r="E2114" s="421">
        <v>445.73</v>
      </c>
      <c r="F2114" s="421">
        <v>472.15</v>
      </c>
    </row>
    <row r="2115" spans="1:6">
      <c r="A2115" s="420">
        <v>40708</v>
      </c>
      <c r="B2115" s="421">
        <v>324.02999999999997</v>
      </c>
      <c r="C2115" s="421">
        <v>319.75</v>
      </c>
      <c r="D2115" s="421">
        <v>325.95</v>
      </c>
      <c r="E2115" s="421">
        <v>445.5</v>
      </c>
      <c r="F2115" s="421">
        <v>472.49</v>
      </c>
    </row>
    <row r="2116" spans="1:6">
      <c r="A2116" s="420">
        <v>40709</v>
      </c>
      <c r="B2116" s="421">
        <v>323.88</v>
      </c>
      <c r="C2116" s="421">
        <v>319.76</v>
      </c>
      <c r="D2116" s="421">
        <v>325.94</v>
      </c>
      <c r="E2116" s="421">
        <v>447.54</v>
      </c>
      <c r="F2116" s="421">
        <v>476.11</v>
      </c>
    </row>
    <row r="2117" spans="1:6">
      <c r="A2117" s="420">
        <v>40710</v>
      </c>
      <c r="B2117" s="421">
        <v>324.11</v>
      </c>
      <c r="C2117" s="421">
        <v>319.88</v>
      </c>
      <c r="D2117" s="421">
        <v>328.82</v>
      </c>
      <c r="E2117" s="421">
        <v>448.83</v>
      </c>
      <c r="F2117" s="421">
        <v>477.78</v>
      </c>
    </row>
    <row r="2118" spans="1:6">
      <c r="A2118" s="420">
        <v>40714</v>
      </c>
      <c r="B2118" s="421">
        <v>324.32</v>
      </c>
      <c r="C2118" s="421">
        <v>319.91000000000003</v>
      </c>
      <c r="D2118" s="421">
        <v>329.16</v>
      </c>
      <c r="E2118" s="421">
        <v>448.7</v>
      </c>
      <c r="F2118" s="421">
        <v>479.4</v>
      </c>
    </row>
    <row r="2119" spans="1:6">
      <c r="A2119" s="420">
        <v>40715</v>
      </c>
      <c r="B2119" s="421">
        <v>324.51</v>
      </c>
      <c r="C2119" s="421">
        <v>319.94</v>
      </c>
      <c r="D2119" s="421">
        <v>328.55</v>
      </c>
      <c r="E2119" s="421">
        <v>449.09</v>
      </c>
      <c r="F2119" s="421">
        <v>480.2</v>
      </c>
    </row>
    <row r="2120" spans="1:6">
      <c r="A2120" s="420">
        <v>40716</v>
      </c>
      <c r="B2120" s="421">
        <v>324.76</v>
      </c>
      <c r="C2120" s="421">
        <v>319.97000000000003</v>
      </c>
      <c r="D2120" s="421">
        <v>329.48</v>
      </c>
      <c r="E2120" s="421">
        <v>447.79</v>
      </c>
      <c r="F2120" s="421">
        <v>476.79</v>
      </c>
    </row>
    <row r="2121" spans="1:6">
      <c r="A2121" s="420">
        <v>40717</v>
      </c>
      <c r="B2121" s="421">
        <v>324.89</v>
      </c>
      <c r="C2121" s="421">
        <v>320</v>
      </c>
      <c r="D2121" s="421">
        <v>330.2</v>
      </c>
      <c r="E2121" s="421">
        <v>447.84</v>
      </c>
      <c r="F2121" s="421">
        <v>475.78</v>
      </c>
    </row>
    <row r="2122" spans="1:6">
      <c r="A2122" s="420">
        <v>40718</v>
      </c>
      <c r="B2122" s="421">
        <v>325.11</v>
      </c>
      <c r="C2122" s="421">
        <v>320.08999999999997</v>
      </c>
      <c r="D2122" s="421">
        <v>332.87</v>
      </c>
      <c r="E2122" s="421">
        <v>446.61</v>
      </c>
      <c r="F2122" s="421">
        <v>474.93</v>
      </c>
    </row>
    <row r="2123" spans="1:6">
      <c r="A2123" s="420">
        <v>40721</v>
      </c>
      <c r="B2123" s="421">
        <v>325.13</v>
      </c>
      <c r="C2123" s="421">
        <v>320.12</v>
      </c>
      <c r="D2123" s="421">
        <v>333.12</v>
      </c>
      <c r="E2123" s="421">
        <v>446.92</v>
      </c>
      <c r="F2123" s="421">
        <v>472.82</v>
      </c>
    </row>
    <row r="2124" spans="1:6">
      <c r="A2124" s="420">
        <v>40722</v>
      </c>
      <c r="B2124" s="421">
        <v>325.16000000000003</v>
      </c>
      <c r="C2124" s="421">
        <v>320.14</v>
      </c>
      <c r="D2124" s="421">
        <v>333.64</v>
      </c>
      <c r="E2124" s="421">
        <v>444.63</v>
      </c>
      <c r="F2124" s="421">
        <v>472.65</v>
      </c>
    </row>
    <row r="2125" spans="1:6">
      <c r="A2125" s="420">
        <v>40723</v>
      </c>
      <c r="B2125" s="421">
        <v>325.05</v>
      </c>
      <c r="C2125" s="421">
        <v>320.17</v>
      </c>
      <c r="D2125" s="421">
        <v>332.56</v>
      </c>
      <c r="E2125" s="421">
        <v>445.38</v>
      </c>
      <c r="F2125" s="421">
        <v>474.34</v>
      </c>
    </row>
    <row r="2126" spans="1:6">
      <c r="A2126" s="420">
        <v>40724</v>
      </c>
      <c r="B2126" s="421">
        <v>325.2</v>
      </c>
      <c r="C2126" s="421">
        <v>320.2</v>
      </c>
      <c r="D2126" s="421">
        <v>333.21</v>
      </c>
      <c r="E2126" s="421">
        <v>447.06</v>
      </c>
      <c r="F2126" s="421">
        <v>477.1</v>
      </c>
    </row>
    <row r="2127" spans="1:6">
      <c r="A2127" s="420">
        <v>40725</v>
      </c>
      <c r="B2127" s="421">
        <v>325.20999999999998</v>
      </c>
      <c r="C2127" s="421">
        <v>320.29000000000002</v>
      </c>
      <c r="D2127" s="421">
        <v>333.34</v>
      </c>
      <c r="E2127" s="421">
        <v>443.69</v>
      </c>
      <c r="F2127" s="421">
        <v>478.43</v>
      </c>
    </row>
    <row r="2128" spans="1:6">
      <c r="A2128" s="420">
        <v>40728</v>
      </c>
      <c r="B2128" s="421">
        <v>325.22000000000003</v>
      </c>
      <c r="C2128" s="421">
        <v>320.32</v>
      </c>
      <c r="D2128" s="421">
        <v>332.46</v>
      </c>
      <c r="E2128" s="421">
        <v>446.7</v>
      </c>
      <c r="F2128" s="421">
        <v>475.76</v>
      </c>
    </row>
    <row r="2129" spans="1:6">
      <c r="A2129" s="420">
        <v>40729</v>
      </c>
      <c r="B2129" s="421">
        <v>325.58</v>
      </c>
      <c r="C2129" s="421">
        <v>320.36</v>
      </c>
      <c r="D2129" s="421">
        <v>332.9</v>
      </c>
      <c r="E2129" s="421">
        <v>447.12</v>
      </c>
      <c r="F2129" s="421">
        <v>476.76</v>
      </c>
    </row>
    <row r="2130" spans="1:6">
      <c r="A2130" s="420">
        <v>40730</v>
      </c>
      <c r="B2130" s="421">
        <v>325.61</v>
      </c>
      <c r="C2130" s="421">
        <v>320.38</v>
      </c>
      <c r="D2130" s="421">
        <v>334.02</v>
      </c>
      <c r="E2130" s="421">
        <v>445.73</v>
      </c>
      <c r="F2130" s="421">
        <v>472.46</v>
      </c>
    </row>
    <row r="2131" spans="1:6">
      <c r="A2131" s="420">
        <v>40731</v>
      </c>
      <c r="B2131" s="421">
        <v>325.58</v>
      </c>
      <c r="C2131" s="421">
        <v>320.41000000000003</v>
      </c>
      <c r="D2131" s="421">
        <v>334.45</v>
      </c>
      <c r="E2131" s="421">
        <v>446.39</v>
      </c>
      <c r="F2131" s="421">
        <v>473.69</v>
      </c>
    </row>
    <row r="2132" spans="1:6">
      <c r="A2132" s="420">
        <v>40732</v>
      </c>
      <c r="B2132" s="421">
        <v>325.33999999999997</v>
      </c>
      <c r="C2132" s="421">
        <v>320.5</v>
      </c>
      <c r="D2132" s="421">
        <v>334.6</v>
      </c>
      <c r="E2132" s="421">
        <v>444.77</v>
      </c>
      <c r="F2132" s="421">
        <v>474.44</v>
      </c>
    </row>
    <row r="2133" spans="1:6">
      <c r="A2133" s="420">
        <v>40735</v>
      </c>
      <c r="B2133" s="421">
        <v>325.16000000000003</v>
      </c>
      <c r="C2133" s="421">
        <v>320.52999999999997</v>
      </c>
      <c r="D2133" s="421">
        <v>333.97</v>
      </c>
      <c r="E2133" s="421">
        <v>445.97</v>
      </c>
      <c r="F2133" s="421">
        <v>474.95</v>
      </c>
    </row>
    <row r="2134" spans="1:6">
      <c r="A2134" s="420">
        <v>40736</v>
      </c>
      <c r="B2134" s="421">
        <v>325.74</v>
      </c>
      <c r="C2134" s="421">
        <v>320.56</v>
      </c>
      <c r="D2134" s="421">
        <v>335.86</v>
      </c>
      <c r="E2134" s="421">
        <v>446.41</v>
      </c>
      <c r="F2134" s="421">
        <v>477.4</v>
      </c>
    </row>
    <row r="2135" spans="1:6">
      <c r="A2135" s="420">
        <v>40737</v>
      </c>
      <c r="B2135" s="421">
        <v>325.66000000000003</v>
      </c>
      <c r="C2135" s="421">
        <v>320.58999999999997</v>
      </c>
      <c r="D2135" s="421">
        <v>335.42</v>
      </c>
      <c r="E2135" s="421">
        <v>445.72</v>
      </c>
      <c r="F2135" s="421">
        <v>479.1</v>
      </c>
    </row>
    <row r="2136" spans="1:6">
      <c r="A2136" s="420">
        <v>40738</v>
      </c>
      <c r="B2136" s="421">
        <v>325.68</v>
      </c>
      <c r="C2136" s="421">
        <v>320.62</v>
      </c>
      <c r="D2136" s="421">
        <v>335.14</v>
      </c>
      <c r="E2136" s="421">
        <v>447.5</v>
      </c>
      <c r="F2136" s="421">
        <v>479.06</v>
      </c>
    </row>
    <row r="2137" spans="1:6">
      <c r="A2137" s="420">
        <v>40739</v>
      </c>
      <c r="B2137" s="421">
        <v>325.73</v>
      </c>
      <c r="C2137" s="421">
        <v>320.70999999999998</v>
      </c>
      <c r="D2137" s="421">
        <v>334.05</v>
      </c>
      <c r="E2137" s="421">
        <v>449.61</v>
      </c>
      <c r="F2137" s="421">
        <v>479.79</v>
      </c>
    </row>
    <row r="2138" spans="1:6">
      <c r="A2138" s="420">
        <v>40742</v>
      </c>
      <c r="B2138" s="421">
        <v>325.68</v>
      </c>
      <c r="C2138" s="421">
        <v>320.74</v>
      </c>
      <c r="D2138" s="421">
        <v>334.32</v>
      </c>
      <c r="E2138" s="421">
        <v>447.1</v>
      </c>
      <c r="F2138" s="421">
        <v>479.39</v>
      </c>
    </row>
    <row r="2139" spans="1:6">
      <c r="A2139" s="420">
        <v>40743</v>
      </c>
      <c r="B2139" s="421">
        <v>325.97000000000003</v>
      </c>
      <c r="C2139" s="421">
        <v>320.76</v>
      </c>
      <c r="D2139" s="421">
        <v>334.73</v>
      </c>
      <c r="E2139" s="421">
        <v>450.09</v>
      </c>
      <c r="F2139" s="421">
        <v>479.92</v>
      </c>
    </row>
    <row r="2140" spans="1:6">
      <c r="A2140" s="420">
        <v>40744</v>
      </c>
      <c r="B2140" s="421">
        <v>325.88</v>
      </c>
      <c r="C2140" s="421">
        <v>320.79000000000002</v>
      </c>
      <c r="D2140" s="421">
        <v>335</v>
      </c>
      <c r="E2140" s="421">
        <v>449.13</v>
      </c>
      <c r="F2140" s="421">
        <v>481.56</v>
      </c>
    </row>
    <row r="2141" spans="1:6">
      <c r="A2141" s="420">
        <v>40745</v>
      </c>
      <c r="B2141" s="421">
        <v>325.70999999999998</v>
      </c>
      <c r="C2141" s="421">
        <v>320.83</v>
      </c>
      <c r="D2141" s="421">
        <v>335.08</v>
      </c>
      <c r="E2141" s="421">
        <v>450.06</v>
      </c>
      <c r="F2141" s="421">
        <v>483.36</v>
      </c>
    </row>
    <row r="2142" spans="1:6">
      <c r="A2142" s="420">
        <v>40746</v>
      </c>
      <c r="B2142" s="421">
        <v>325.88</v>
      </c>
      <c r="C2142" s="421">
        <v>320.91000000000003</v>
      </c>
      <c r="D2142" s="421">
        <v>335.36</v>
      </c>
      <c r="E2142" s="421">
        <v>450.8</v>
      </c>
      <c r="F2142" s="421">
        <v>484.02</v>
      </c>
    </row>
    <row r="2143" spans="1:6">
      <c r="A2143" s="420">
        <v>40749</v>
      </c>
      <c r="B2143" s="421">
        <v>325.58</v>
      </c>
      <c r="C2143" s="421">
        <v>320.94</v>
      </c>
      <c r="D2143" s="421">
        <v>335.09</v>
      </c>
      <c r="E2143" s="421">
        <v>450.82</v>
      </c>
      <c r="F2143" s="421">
        <v>483.19</v>
      </c>
    </row>
    <row r="2144" spans="1:6">
      <c r="A2144" s="420">
        <v>40750</v>
      </c>
      <c r="B2144" s="421">
        <v>325.58999999999997</v>
      </c>
      <c r="C2144" s="421">
        <v>320.97000000000003</v>
      </c>
      <c r="D2144" s="421">
        <v>333.94</v>
      </c>
      <c r="E2144" s="421">
        <v>450.01</v>
      </c>
      <c r="F2144" s="421">
        <v>483.04</v>
      </c>
    </row>
    <row r="2145" spans="1:6">
      <c r="A2145" s="420">
        <v>40751</v>
      </c>
      <c r="B2145" s="421">
        <v>325.25</v>
      </c>
      <c r="C2145" s="421">
        <v>321</v>
      </c>
      <c r="D2145" s="421">
        <v>333.18</v>
      </c>
      <c r="E2145" s="421">
        <v>450.24</v>
      </c>
      <c r="F2145" s="421">
        <v>481.7</v>
      </c>
    </row>
    <row r="2146" spans="1:6">
      <c r="A2146" s="420">
        <v>40752</v>
      </c>
      <c r="B2146" s="421">
        <v>325.54000000000002</v>
      </c>
      <c r="C2146" s="421">
        <v>321.02999999999997</v>
      </c>
      <c r="D2146" s="421">
        <v>333.87</v>
      </c>
      <c r="E2146" s="421">
        <v>448.3</v>
      </c>
      <c r="F2146" s="421">
        <v>479.55</v>
      </c>
    </row>
    <row r="2147" spans="1:6">
      <c r="A2147" s="420">
        <v>40753</v>
      </c>
      <c r="B2147" s="421">
        <v>325.41000000000003</v>
      </c>
      <c r="C2147" s="421">
        <v>321.14999999999998</v>
      </c>
      <c r="D2147" s="421">
        <v>334.44</v>
      </c>
      <c r="E2147" s="421">
        <v>449.48</v>
      </c>
      <c r="F2147" s="421">
        <v>477.13</v>
      </c>
    </row>
    <row r="2148" spans="1:6">
      <c r="A2148" s="420">
        <v>40757</v>
      </c>
      <c r="B2148" s="421">
        <v>325.22000000000003</v>
      </c>
      <c r="C2148" s="421">
        <v>321.18</v>
      </c>
      <c r="D2148" s="421">
        <v>334.6</v>
      </c>
      <c r="E2148" s="421">
        <v>449</v>
      </c>
      <c r="F2148" s="421">
        <v>478.46</v>
      </c>
    </row>
    <row r="2149" spans="1:6">
      <c r="A2149" s="420">
        <v>40758</v>
      </c>
      <c r="B2149" s="421">
        <v>325.01</v>
      </c>
      <c r="C2149" s="421">
        <v>321.23</v>
      </c>
      <c r="D2149" s="421">
        <v>335.25</v>
      </c>
      <c r="E2149" s="421">
        <v>448.79</v>
      </c>
      <c r="F2149" s="421">
        <v>478.94</v>
      </c>
    </row>
    <row r="2150" spans="1:6">
      <c r="A2150" s="420">
        <v>40759</v>
      </c>
      <c r="B2150" s="421">
        <v>325.33999999999997</v>
      </c>
      <c r="C2150" s="421">
        <v>321.25</v>
      </c>
      <c r="D2150" s="421">
        <v>335.3</v>
      </c>
      <c r="E2150" s="421">
        <v>451.38</v>
      </c>
      <c r="F2150" s="421">
        <v>480.73</v>
      </c>
    </row>
    <row r="2151" spans="1:6">
      <c r="A2151" s="420">
        <v>40760</v>
      </c>
      <c r="B2151" s="421">
        <v>325.37</v>
      </c>
      <c r="C2151" s="421">
        <v>321.35000000000002</v>
      </c>
      <c r="D2151" s="421">
        <v>337.51</v>
      </c>
      <c r="E2151" s="421">
        <v>451.27</v>
      </c>
      <c r="F2151" s="421">
        <v>481.3</v>
      </c>
    </row>
    <row r="2152" spans="1:6">
      <c r="A2152" s="420">
        <v>40763</v>
      </c>
      <c r="B2152" s="421">
        <v>325.17</v>
      </c>
      <c r="C2152" s="421">
        <v>321.38</v>
      </c>
      <c r="D2152" s="421">
        <v>340</v>
      </c>
      <c r="E2152" s="421">
        <v>452.59</v>
      </c>
      <c r="F2152" s="421">
        <v>482.1</v>
      </c>
    </row>
    <row r="2153" spans="1:6">
      <c r="A2153" s="420">
        <v>40764</v>
      </c>
      <c r="B2153" s="421">
        <v>325.33</v>
      </c>
      <c r="C2153" s="421">
        <v>321.41000000000003</v>
      </c>
      <c r="D2153" s="421">
        <v>341.75</v>
      </c>
      <c r="E2153" s="421">
        <v>452.55</v>
      </c>
      <c r="F2153" s="421">
        <v>480.11</v>
      </c>
    </row>
    <row r="2154" spans="1:6">
      <c r="A2154" s="420">
        <v>40765</v>
      </c>
      <c r="B2154" s="421">
        <v>325.75</v>
      </c>
      <c r="C2154" s="421">
        <v>321.66000000000003</v>
      </c>
      <c r="D2154" s="421">
        <v>342.53</v>
      </c>
      <c r="E2154" s="421">
        <v>452.62</v>
      </c>
      <c r="F2154" s="421">
        <v>482.58</v>
      </c>
    </row>
    <row r="2155" spans="1:6">
      <c r="A2155" s="420">
        <v>40766</v>
      </c>
      <c r="B2155" s="421">
        <v>325.70999999999998</v>
      </c>
      <c r="C2155" s="421">
        <v>321.69</v>
      </c>
      <c r="D2155" s="421">
        <v>342.97</v>
      </c>
      <c r="E2155" s="421">
        <v>452.8</v>
      </c>
      <c r="F2155" s="421">
        <v>482.46</v>
      </c>
    </row>
    <row r="2156" spans="1:6">
      <c r="A2156" s="420">
        <v>40767</v>
      </c>
      <c r="B2156" s="421">
        <v>325.91000000000003</v>
      </c>
      <c r="C2156" s="421">
        <v>322.02</v>
      </c>
      <c r="D2156" s="421">
        <v>343.26</v>
      </c>
      <c r="E2156" s="421">
        <v>452.2</v>
      </c>
      <c r="F2156" s="421">
        <v>483.42</v>
      </c>
    </row>
    <row r="2157" spans="1:6">
      <c r="A2157" s="420">
        <v>40770</v>
      </c>
      <c r="B2157" s="421">
        <v>325.95999999999998</v>
      </c>
      <c r="C2157" s="421">
        <v>322.14999999999998</v>
      </c>
      <c r="D2157" s="421">
        <v>342.67</v>
      </c>
      <c r="E2157" s="421">
        <v>452.23</v>
      </c>
      <c r="F2157" s="421">
        <v>482.76</v>
      </c>
    </row>
    <row r="2158" spans="1:6">
      <c r="A2158" s="420">
        <v>40771</v>
      </c>
      <c r="B2158" s="421">
        <v>326.07</v>
      </c>
      <c r="C2158" s="421">
        <v>322.18</v>
      </c>
      <c r="D2158" s="421">
        <v>341.87</v>
      </c>
      <c r="E2158" s="421">
        <v>452.74</v>
      </c>
      <c r="F2158" s="421">
        <v>483.96</v>
      </c>
    </row>
    <row r="2159" spans="1:6">
      <c r="A2159" s="420">
        <v>40772</v>
      </c>
      <c r="B2159" s="421">
        <v>325.10000000000002</v>
      </c>
      <c r="C2159" s="421">
        <v>322.2</v>
      </c>
      <c r="D2159" s="421">
        <v>338.3</v>
      </c>
      <c r="E2159" s="421">
        <v>452.79</v>
      </c>
      <c r="F2159" s="421">
        <v>481.36</v>
      </c>
    </row>
    <row r="2160" spans="1:6">
      <c r="A2160" s="420">
        <v>40773</v>
      </c>
      <c r="B2160" s="421">
        <v>324.88</v>
      </c>
      <c r="C2160" s="421">
        <v>322.23</v>
      </c>
      <c r="D2160" s="421">
        <v>336.85</v>
      </c>
      <c r="E2160" s="421">
        <v>452.7</v>
      </c>
      <c r="F2160" s="421">
        <v>481.43</v>
      </c>
    </row>
    <row r="2161" spans="1:6">
      <c r="A2161" s="420">
        <v>40774</v>
      </c>
      <c r="B2161" s="421">
        <v>324.44</v>
      </c>
      <c r="C2161" s="421">
        <v>322.31</v>
      </c>
      <c r="D2161" s="421">
        <v>336.09</v>
      </c>
      <c r="E2161" s="421">
        <v>454.69</v>
      </c>
      <c r="F2161" s="421">
        <v>484.07</v>
      </c>
    </row>
    <row r="2162" spans="1:6">
      <c r="A2162" s="420">
        <v>40777</v>
      </c>
      <c r="B2162" s="421">
        <v>324.64</v>
      </c>
      <c r="C2162" s="421">
        <v>322.2</v>
      </c>
      <c r="D2162" s="421">
        <v>336.07</v>
      </c>
      <c r="E2162" s="421">
        <v>454.64</v>
      </c>
      <c r="F2162" s="421">
        <v>484.23</v>
      </c>
    </row>
    <row r="2163" spans="1:6">
      <c r="A2163" s="420">
        <v>40778</v>
      </c>
      <c r="B2163" s="421">
        <v>324.68</v>
      </c>
      <c r="C2163" s="421">
        <v>322.24</v>
      </c>
      <c r="D2163" s="421">
        <v>336.09</v>
      </c>
      <c r="E2163" s="421">
        <v>454.79</v>
      </c>
      <c r="F2163" s="421">
        <v>484.31</v>
      </c>
    </row>
    <row r="2164" spans="1:6">
      <c r="A2164" s="420">
        <v>40779</v>
      </c>
      <c r="B2164" s="421">
        <v>324.17</v>
      </c>
      <c r="C2164" s="421">
        <v>322.35000000000002</v>
      </c>
      <c r="D2164" s="421">
        <v>334.22</v>
      </c>
      <c r="E2164" s="421">
        <v>455.09</v>
      </c>
      <c r="F2164" s="421">
        <v>484.77</v>
      </c>
    </row>
    <row r="2165" spans="1:6">
      <c r="A2165" s="420">
        <v>40780</v>
      </c>
      <c r="B2165" s="421">
        <v>324.49</v>
      </c>
      <c r="C2165" s="421">
        <v>322.37</v>
      </c>
      <c r="D2165" s="421">
        <v>336.07</v>
      </c>
      <c r="E2165" s="421">
        <v>454.29</v>
      </c>
      <c r="F2165" s="421">
        <v>483.21</v>
      </c>
    </row>
    <row r="2166" spans="1:6">
      <c r="A2166" s="420">
        <v>40781</v>
      </c>
      <c r="B2166" s="421">
        <v>324.60000000000002</v>
      </c>
      <c r="C2166" s="421">
        <v>322.45999999999998</v>
      </c>
      <c r="D2166" s="421">
        <v>334.23</v>
      </c>
      <c r="E2166" s="421">
        <v>454.8</v>
      </c>
      <c r="F2166" s="421">
        <v>483.35</v>
      </c>
    </row>
    <row r="2167" spans="1:6">
      <c r="A2167" s="420">
        <v>40784</v>
      </c>
      <c r="B2167" s="421">
        <v>324.7</v>
      </c>
      <c r="C2167" s="421">
        <v>322.49</v>
      </c>
      <c r="D2167" s="421">
        <v>335.39</v>
      </c>
      <c r="E2167" s="421">
        <v>454.85</v>
      </c>
      <c r="F2167" s="421">
        <v>483.1</v>
      </c>
    </row>
    <row r="2168" spans="1:6">
      <c r="A2168" s="420">
        <v>40785</v>
      </c>
      <c r="B2168" s="421">
        <v>324.81</v>
      </c>
      <c r="C2168" s="421">
        <v>322.48</v>
      </c>
      <c r="D2168" s="421">
        <v>336.07</v>
      </c>
      <c r="E2168" s="421">
        <v>455.35</v>
      </c>
      <c r="F2168" s="421">
        <v>482.4</v>
      </c>
    </row>
    <row r="2169" spans="1:6">
      <c r="A2169" s="420">
        <v>40786</v>
      </c>
      <c r="B2169" s="421">
        <v>324.83</v>
      </c>
      <c r="C2169" s="421">
        <v>322.5</v>
      </c>
      <c r="D2169" s="421">
        <v>336.87</v>
      </c>
      <c r="E2169" s="421">
        <v>457.12</v>
      </c>
      <c r="F2169" s="421">
        <v>485.38</v>
      </c>
    </row>
    <row r="2170" spans="1:6">
      <c r="A2170" s="420">
        <v>40787</v>
      </c>
      <c r="B2170" s="421">
        <v>324.97000000000003</v>
      </c>
      <c r="C2170" s="421">
        <v>322.52999999999997</v>
      </c>
      <c r="D2170" s="421">
        <v>337.24</v>
      </c>
      <c r="E2170" s="421">
        <v>457.12</v>
      </c>
      <c r="F2170" s="421">
        <v>486.52</v>
      </c>
    </row>
    <row r="2171" spans="1:6">
      <c r="A2171" s="420">
        <v>40788</v>
      </c>
      <c r="B2171" s="421">
        <v>325.13</v>
      </c>
      <c r="C2171" s="421">
        <v>322.61</v>
      </c>
      <c r="D2171" s="421">
        <v>339.32</v>
      </c>
      <c r="E2171" s="421">
        <v>455.93</v>
      </c>
      <c r="F2171" s="421">
        <v>484.59</v>
      </c>
    </row>
    <row r="2172" spans="1:6">
      <c r="A2172" s="420">
        <v>40791</v>
      </c>
      <c r="B2172" s="421">
        <v>325.07</v>
      </c>
      <c r="C2172" s="421">
        <v>322.64999999999998</v>
      </c>
      <c r="D2172" s="421">
        <v>339.53</v>
      </c>
      <c r="E2172" s="421">
        <v>456.06</v>
      </c>
      <c r="F2172" s="421">
        <v>486.56</v>
      </c>
    </row>
    <row r="2173" spans="1:6">
      <c r="A2173" s="420">
        <v>40792</v>
      </c>
      <c r="B2173" s="421">
        <v>325.08</v>
      </c>
      <c r="C2173" s="421">
        <v>322.68</v>
      </c>
      <c r="D2173" s="421">
        <v>339.28</v>
      </c>
      <c r="E2173" s="421">
        <v>455.76</v>
      </c>
      <c r="F2173" s="421">
        <v>487.48</v>
      </c>
    </row>
    <row r="2174" spans="1:6">
      <c r="A2174" s="420">
        <v>40793</v>
      </c>
      <c r="B2174" s="421">
        <v>324.94</v>
      </c>
      <c r="C2174" s="421">
        <v>322.7</v>
      </c>
      <c r="D2174" s="421">
        <v>339.09</v>
      </c>
      <c r="E2174" s="421">
        <v>456.93</v>
      </c>
      <c r="F2174" s="421">
        <v>487.59</v>
      </c>
    </row>
    <row r="2175" spans="1:6">
      <c r="A2175" s="420">
        <v>40794</v>
      </c>
      <c r="B2175" s="421">
        <v>324.7</v>
      </c>
      <c r="C2175" s="421">
        <v>322.73</v>
      </c>
      <c r="D2175" s="421">
        <v>339.68</v>
      </c>
      <c r="E2175" s="421">
        <v>457.3</v>
      </c>
      <c r="F2175" s="421">
        <v>485.92</v>
      </c>
    </row>
    <row r="2176" spans="1:6">
      <c r="A2176" s="420">
        <v>40795</v>
      </c>
      <c r="B2176" s="421">
        <v>324.91000000000003</v>
      </c>
      <c r="C2176" s="421">
        <v>322.82</v>
      </c>
      <c r="D2176" s="421">
        <v>341.2</v>
      </c>
      <c r="E2176" s="421">
        <v>456.83</v>
      </c>
      <c r="F2176" s="421">
        <v>485.36</v>
      </c>
    </row>
    <row r="2177" spans="1:6">
      <c r="A2177" s="420">
        <v>40798</v>
      </c>
      <c r="B2177" s="421">
        <v>325.12</v>
      </c>
      <c r="C2177" s="421">
        <v>322.83999999999997</v>
      </c>
      <c r="D2177" s="421">
        <v>343</v>
      </c>
      <c r="E2177" s="421">
        <v>456.25</v>
      </c>
      <c r="F2177" s="421">
        <v>485.61</v>
      </c>
    </row>
    <row r="2178" spans="1:6">
      <c r="A2178" s="420">
        <v>40799</v>
      </c>
      <c r="B2178" s="421">
        <v>325.38</v>
      </c>
      <c r="C2178" s="421">
        <v>322.86</v>
      </c>
      <c r="D2178" s="421">
        <v>342.97</v>
      </c>
      <c r="E2178" s="421">
        <v>455.64</v>
      </c>
      <c r="F2178" s="421">
        <v>485.25</v>
      </c>
    </row>
    <row r="2179" spans="1:6">
      <c r="A2179" s="420">
        <v>40800</v>
      </c>
      <c r="B2179" s="421">
        <v>324.92</v>
      </c>
      <c r="C2179" s="421">
        <v>322.87</v>
      </c>
      <c r="D2179" s="421">
        <v>342.19</v>
      </c>
      <c r="E2179" s="421">
        <v>455.21</v>
      </c>
      <c r="F2179" s="421">
        <v>485.98</v>
      </c>
    </row>
    <row r="2180" spans="1:6">
      <c r="A2180" s="420">
        <v>40801</v>
      </c>
      <c r="B2180" s="421">
        <v>324.95999999999998</v>
      </c>
      <c r="C2180" s="421">
        <v>322.89999999999998</v>
      </c>
      <c r="D2180" s="421">
        <v>342.55</v>
      </c>
      <c r="E2180" s="421">
        <v>455.59</v>
      </c>
      <c r="F2180" s="421">
        <v>487.06</v>
      </c>
    </row>
    <row r="2181" spans="1:6">
      <c r="A2181" s="420">
        <v>40802</v>
      </c>
      <c r="B2181" s="421">
        <v>325.02</v>
      </c>
      <c r="C2181" s="421">
        <v>322.99</v>
      </c>
      <c r="D2181" s="421">
        <v>342.2</v>
      </c>
      <c r="E2181" s="421">
        <v>456.68</v>
      </c>
      <c r="F2181" s="421">
        <v>488.42</v>
      </c>
    </row>
    <row r="2182" spans="1:6">
      <c r="A2182" s="420">
        <v>40805</v>
      </c>
      <c r="B2182" s="421">
        <v>324.94</v>
      </c>
      <c r="C2182" s="421">
        <v>322.93</v>
      </c>
      <c r="D2182" s="421">
        <v>341.83</v>
      </c>
      <c r="E2182" s="421">
        <v>456.46</v>
      </c>
      <c r="F2182" s="421">
        <v>488.42</v>
      </c>
    </row>
    <row r="2183" spans="1:6">
      <c r="A2183" s="420">
        <v>40806</v>
      </c>
      <c r="B2183" s="421">
        <v>325.07</v>
      </c>
      <c r="C2183" s="421">
        <v>322.95999999999998</v>
      </c>
      <c r="D2183" s="421">
        <v>341.21</v>
      </c>
      <c r="E2183" s="421">
        <v>456.56</v>
      </c>
      <c r="F2183" s="421">
        <v>486.98</v>
      </c>
    </row>
    <row r="2184" spans="1:6">
      <c r="A2184" s="420">
        <v>40807</v>
      </c>
      <c r="B2184" s="421">
        <v>325.14</v>
      </c>
      <c r="C2184" s="421">
        <v>323</v>
      </c>
      <c r="D2184" s="421">
        <v>341.62</v>
      </c>
      <c r="E2184" s="421">
        <v>458.86</v>
      </c>
      <c r="F2184" s="421">
        <v>489.34</v>
      </c>
    </row>
    <row r="2185" spans="1:6">
      <c r="A2185" s="420">
        <v>40808</v>
      </c>
      <c r="B2185" s="421">
        <v>325.29000000000002</v>
      </c>
      <c r="C2185" s="421">
        <v>323.02999999999997</v>
      </c>
      <c r="D2185" s="421">
        <v>344.15</v>
      </c>
      <c r="E2185" s="421">
        <v>458.89</v>
      </c>
      <c r="F2185" s="421">
        <v>489.98</v>
      </c>
    </row>
    <row r="2186" spans="1:6">
      <c r="A2186" s="420">
        <v>40809</v>
      </c>
      <c r="B2186" s="421">
        <v>325.54000000000002</v>
      </c>
      <c r="C2186" s="421">
        <v>323.12</v>
      </c>
      <c r="D2186" s="421">
        <v>347.82</v>
      </c>
      <c r="E2186" s="421">
        <v>459.7</v>
      </c>
      <c r="F2186" s="421">
        <v>490.52</v>
      </c>
    </row>
    <row r="2187" spans="1:6">
      <c r="A2187" s="420">
        <v>40812</v>
      </c>
      <c r="B2187" s="421">
        <v>325.33999999999997</v>
      </c>
      <c r="C2187" s="421">
        <v>323.14999999999998</v>
      </c>
      <c r="D2187" s="421">
        <v>346.68</v>
      </c>
      <c r="E2187" s="421">
        <v>458.97</v>
      </c>
      <c r="F2187" s="421">
        <v>491.58</v>
      </c>
    </row>
    <row r="2188" spans="1:6">
      <c r="A2188" s="420">
        <v>40813</v>
      </c>
      <c r="B2188" s="421">
        <v>325.11</v>
      </c>
      <c r="C2188" s="421">
        <v>323.18</v>
      </c>
      <c r="D2188" s="421">
        <v>347.11</v>
      </c>
      <c r="E2188" s="421">
        <v>460.09</v>
      </c>
      <c r="F2188" s="421">
        <v>491.81</v>
      </c>
    </row>
    <row r="2189" spans="1:6">
      <c r="A2189" s="420">
        <v>40814</v>
      </c>
      <c r="B2189" s="421">
        <v>325.02</v>
      </c>
      <c r="C2189" s="421">
        <v>323.20999999999998</v>
      </c>
      <c r="D2189" s="421">
        <v>348.3</v>
      </c>
      <c r="E2189" s="421">
        <v>460.45</v>
      </c>
      <c r="F2189" s="421">
        <v>491.71</v>
      </c>
    </row>
    <row r="2190" spans="1:6">
      <c r="A2190" s="420">
        <v>40815</v>
      </c>
      <c r="B2190" s="421">
        <v>325.24</v>
      </c>
      <c r="C2190" s="421">
        <v>323.23</v>
      </c>
      <c r="D2190" s="421">
        <v>349.78</v>
      </c>
      <c r="E2190" s="421">
        <v>460.37</v>
      </c>
      <c r="F2190" s="421">
        <v>490.28</v>
      </c>
    </row>
    <row r="2191" spans="1:6">
      <c r="A2191" s="420">
        <v>40816</v>
      </c>
      <c r="B2191" s="421">
        <v>325.27999999999997</v>
      </c>
      <c r="C2191" s="421">
        <v>323.32</v>
      </c>
      <c r="D2191" s="421">
        <v>348.57</v>
      </c>
      <c r="E2191" s="421">
        <v>460.27</v>
      </c>
      <c r="F2191" s="421">
        <v>489.09</v>
      </c>
    </row>
    <row r="2192" spans="1:6">
      <c r="A2192" s="420">
        <v>40819</v>
      </c>
      <c r="B2192" s="421">
        <v>325.24</v>
      </c>
      <c r="C2192" s="421">
        <v>323.27999999999997</v>
      </c>
      <c r="D2192" s="421">
        <v>349.41</v>
      </c>
      <c r="E2192" s="421">
        <v>461.64</v>
      </c>
      <c r="F2192" s="421">
        <v>491.6</v>
      </c>
    </row>
    <row r="2193" spans="1:6">
      <c r="A2193" s="420">
        <v>40820</v>
      </c>
      <c r="B2193" s="421">
        <v>325.35000000000002</v>
      </c>
      <c r="C2193" s="421">
        <v>323.31</v>
      </c>
      <c r="D2193" s="421">
        <v>350.16</v>
      </c>
      <c r="E2193" s="421">
        <v>462.97</v>
      </c>
      <c r="F2193" s="421">
        <v>493.95</v>
      </c>
    </row>
    <row r="2194" spans="1:6">
      <c r="A2194" s="420">
        <v>40821</v>
      </c>
      <c r="B2194" s="421">
        <v>325.24</v>
      </c>
      <c r="C2194" s="421">
        <v>323.35000000000002</v>
      </c>
      <c r="D2194" s="421">
        <v>351.62</v>
      </c>
      <c r="E2194" s="421">
        <v>464.56</v>
      </c>
      <c r="F2194" s="421">
        <v>495.96</v>
      </c>
    </row>
    <row r="2195" spans="1:6">
      <c r="A2195" s="420">
        <v>40822</v>
      </c>
      <c r="B2195" s="421">
        <v>325.67</v>
      </c>
      <c r="C2195" s="421">
        <v>323.39</v>
      </c>
      <c r="D2195" s="421">
        <v>354.69</v>
      </c>
      <c r="E2195" s="421">
        <v>465.16</v>
      </c>
      <c r="F2195" s="421">
        <v>497.09</v>
      </c>
    </row>
    <row r="2196" spans="1:6">
      <c r="A2196" s="420">
        <v>40823</v>
      </c>
      <c r="B2196" s="421">
        <v>325.83999999999997</v>
      </c>
      <c r="C2196" s="421">
        <v>323.52</v>
      </c>
      <c r="D2196" s="421">
        <v>353.51</v>
      </c>
      <c r="E2196" s="421">
        <v>467.36</v>
      </c>
      <c r="F2196" s="421">
        <v>500.53</v>
      </c>
    </row>
    <row r="2197" spans="1:6">
      <c r="A2197" s="420">
        <v>40826</v>
      </c>
      <c r="B2197" s="421">
        <v>325.76</v>
      </c>
      <c r="C2197" s="421">
        <v>323.55</v>
      </c>
      <c r="D2197" s="421">
        <v>352.71</v>
      </c>
      <c r="E2197" s="421">
        <v>465.29</v>
      </c>
      <c r="F2197" s="421">
        <v>498.72</v>
      </c>
    </row>
    <row r="2198" spans="1:6">
      <c r="A2198" s="420">
        <v>40827</v>
      </c>
      <c r="B2198" s="421">
        <v>325.89999999999998</v>
      </c>
      <c r="C2198" s="421">
        <v>323.58999999999997</v>
      </c>
      <c r="D2198" s="421">
        <v>353.62</v>
      </c>
      <c r="E2198" s="421">
        <v>465.45</v>
      </c>
      <c r="F2198" s="421">
        <v>498.11</v>
      </c>
    </row>
    <row r="2199" spans="1:6">
      <c r="A2199" s="420">
        <v>40828</v>
      </c>
      <c r="B2199" s="421">
        <v>325.95</v>
      </c>
      <c r="C2199" s="421">
        <v>323.62</v>
      </c>
      <c r="D2199" s="421">
        <v>352.77</v>
      </c>
      <c r="E2199" s="421">
        <v>464.89</v>
      </c>
      <c r="F2199" s="421">
        <v>498.04</v>
      </c>
    </row>
    <row r="2200" spans="1:6">
      <c r="A2200" s="420">
        <v>40829</v>
      </c>
      <c r="B2200" s="421">
        <v>326.25</v>
      </c>
      <c r="C2200" s="421">
        <v>323.66000000000003</v>
      </c>
      <c r="D2200" s="421">
        <v>352.95</v>
      </c>
      <c r="E2200" s="421">
        <v>466.63</v>
      </c>
      <c r="F2200" s="421">
        <v>497.12</v>
      </c>
    </row>
    <row r="2201" spans="1:6">
      <c r="A2201" s="420">
        <v>40830</v>
      </c>
      <c r="B2201" s="421">
        <v>326.33999999999997</v>
      </c>
      <c r="C2201" s="421">
        <v>323.76</v>
      </c>
      <c r="D2201" s="421">
        <v>354.35</v>
      </c>
      <c r="E2201" s="421">
        <v>468.02</v>
      </c>
      <c r="F2201" s="421">
        <v>499.86</v>
      </c>
    </row>
    <row r="2202" spans="1:6">
      <c r="A2202" s="420">
        <v>40833</v>
      </c>
      <c r="B2202" s="421">
        <v>326.27999999999997</v>
      </c>
      <c r="C2202" s="421">
        <v>323.79000000000002</v>
      </c>
      <c r="D2202" s="421">
        <v>354.04</v>
      </c>
      <c r="E2202" s="421">
        <v>466.47</v>
      </c>
      <c r="F2202" s="421">
        <v>504.51</v>
      </c>
    </row>
    <row r="2203" spans="1:6">
      <c r="A2203" s="420">
        <v>40834</v>
      </c>
      <c r="B2203" s="421">
        <v>326.20999999999998</v>
      </c>
      <c r="C2203" s="421">
        <v>323.83999999999997</v>
      </c>
      <c r="D2203" s="421">
        <v>355.71</v>
      </c>
      <c r="E2203" s="421">
        <v>468.25</v>
      </c>
      <c r="F2203" s="421">
        <v>506.34</v>
      </c>
    </row>
    <row r="2204" spans="1:6">
      <c r="A2204" s="420">
        <v>40835</v>
      </c>
      <c r="B2204" s="421">
        <v>326.43</v>
      </c>
      <c r="C2204" s="421">
        <v>323.88</v>
      </c>
      <c r="D2204" s="421">
        <v>354.57</v>
      </c>
      <c r="E2204" s="421">
        <v>466.9</v>
      </c>
      <c r="F2204" s="421">
        <v>507.85</v>
      </c>
    </row>
    <row r="2205" spans="1:6">
      <c r="A2205" s="420">
        <v>40836</v>
      </c>
      <c r="B2205" s="421">
        <v>326.54000000000002</v>
      </c>
      <c r="C2205" s="421">
        <v>323.91000000000003</v>
      </c>
      <c r="D2205" s="421">
        <v>353.19</v>
      </c>
      <c r="E2205" s="421">
        <v>466.66</v>
      </c>
      <c r="F2205" s="421">
        <v>506.03</v>
      </c>
    </row>
    <row r="2206" spans="1:6">
      <c r="A2206" s="420">
        <v>40837</v>
      </c>
      <c r="B2206" s="421">
        <v>326.54000000000002</v>
      </c>
      <c r="C2206" s="421">
        <v>324.02</v>
      </c>
      <c r="D2206" s="421">
        <v>353.56</v>
      </c>
      <c r="E2206" s="421">
        <v>466.59</v>
      </c>
      <c r="F2206" s="421">
        <v>506.3</v>
      </c>
    </row>
    <row r="2207" spans="1:6">
      <c r="A2207" s="420">
        <v>40840</v>
      </c>
      <c r="B2207" s="421">
        <v>326.58999999999997</v>
      </c>
      <c r="C2207" s="421">
        <v>324.05</v>
      </c>
      <c r="D2207" s="421">
        <v>353.81</v>
      </c>
      <c r="E2207" s="421">
        <v>465.6</v>
      </c>
      <c r="F2207" s="421">
        <v>504.43</v>
      </c>
    </row>
    <row r="2208" spans="1:6">
      <c r="A2208" s="420">
        <v>40841</v>
      </c>
      <c r="B2208" s="421">
        <v>326.3</v>
      </c>
      <c r="C2208" s="421">
        <v>324.08</v>
      </c>
      <c r="D2208" s="421">
        <v>353.06</v>
      </c>
      <c r="E2208" s="421">
        <v>467.84</v>
      </c>
      <c r="F2208" s="421">
        <v>505.01</v>
      </c>
    </row>
    <row r="2209" spans="1:6">
      <c r="A2209" s="420">
        <v>40842</v>
      </c>
      <c r="B2209" s="421">
        <v>326.36</v>
      </c>
      <c r="C2209" s="421">
        <v>324.24</v>
      </c>
      <c r="D2209" s="421">
        <v>354.35</v>
      </c>
      <c r="E2209" s="421">
        <v>471.49</v>
      </c>
      <c r="F2209" s="421">
        <v>510.25</v>
      </c>
    </row>
    <row r="2210" spans="1:6">
      <c r="A2210" s="420">
        <v>40843</v>
      </c>
      <c r="B2210" s="421">
        <v>326.24</v>
      </c>
      <c r="C2210" s="421">
        <v>324.27999999999997</v>
      </c>
      <c r="D2210" s="421">
        <v>355.03</v>
      </c>
      <c r="E2210" s="421">
        <v>471.07</v>
      </c>
      <c r="F2210" s="421">
        <v>511.09</v>
      </c>
    </row>
    <row r="2211" spans="1:6">
      <c r="A2211" s="420">
        <v>40844</v>
      </c>
      <c r="B2211" s="421">
        <v>326.13</v>
      </c>
      <c r="C2211" s="421">
        <v>324.38</v>
      </c>
      <c r="D2211" s="421">
        <v>355.08</v>
      </c>
      <c r="E2211" s="421">
        <v>473.3</v>
      </c>
      <c r="F2211" s="421">
        <v>514.04</v>
      </c>
    </row>
    <row r="2212" spans="1:6">
      <c r="A2212" s="420">
        <v>40847</v>
      </c>
      <c r="B2212" s="421">
        <v>326.45999999999998</v>
      </c>
      <c r="C2212" s="421">
        <v>324.64999999999998</v>
      </c>
      <c r="D2212" s="421">
        <v>353.07</v>
      </c>
      <c r="E2212" s="421">
        <v>473.28</v>
      </c>
      <c r="F2212" s="421">
        <v>512.9</v>
      </c>
    </row>
    <row r="2213" spans="1:6">
      <c r="A2213" s="420">
        <v>40848</v>
      </c>
      <c r="B2213" s="421">
        <v>326.58999999999997</v>
      </c>
      <c r="C2213" s="421">
        <v>324.68</v>
      </c>
      <c r="D2213" s="421">
        <v>354.48</v>
      </c>
      <c r="E2213" s="421">
        <v>472.82</v>
      </c>
      <c r="F2213" s="421">
        <v>510.41</v>
      </c>
    </row>
    <row r="2214" spans="1:6">
      <c r="A2214" s="420">
        <v>40849</v>
      </c>
      <c r="B2214" s="421">
        <v>326.43</v>
      </c>
      <c r="C2214" s="421">
        <v>324.70999999999998</v>
      </c>
      <c r="D2214" s="421">
        <v>354.88</v>
      </c>
      <c r="E2214" s="421">
        <v>475.87</v>
      </c>
      <c r="F2214" s="421">
        <v>510.31</v>
      </c>
    </row>
    <row r="2215" spans="1:6">
      <c r="A2215" s="420">
        <v>40850</v>
      </c>
      <c r="B2215" s="421">
        <v>326.32</v>
      </c>
      <c r="C2215" s="421">
        <v>324.74</v>
      </c>
      <c r="D2215" s="421">
        <v>356.16</v>
      </c>
      <c r="E2215" s="421">
        <v>476.06</v>
      </c>
      <c r="F2215" s="421">
        <v>517.87</v>
      </c>
    </row>
    <row r="2216" spans="1:6">
      <c r="A2216" s="420">
        <v>40851</v>
      </c>
      <c r="B2216" s="421">
        <v>326.81</v>
      </c>
      <c r="C2216" s="421">
        <v>324.89</v>
      </c>
      <c r="D2216" s="421">
        <v>357.7</v>
      </c>
      <c r="E2216" s="421">
        <v>477</v>
      </c>
      <c r="F2216" s="421">
        <v>520.51</v>
      </c>
    </row>
    <row r="2217" spans="1:6">
      <c r="A2217" s="420">
        <v>40854</v>
      </c>
      <c r="B2217" s="421">
        <v>326.79000000000002</v>
      </c>
      <c r="C2217" s="421">
        <v>324.92</v>
      </c>
      <c r="D2217" s="421">
        <v>357.3</v>
      </c>
      <c r="E2217" s="421">
        <v>476.92</v>
      </c>
      <c r="F2217" s="421">
        <v>517.87</v>
      </c>
    </row>
    <row r="2218" spans="1:6">
      <c r="A2218" s="420">
        <v>40855</v>
      </c>
      <c r="B2218" s="421">
        <v>326.97000000000003</v>
      </c>
      <c r="C2218" s="421">
        <v>324.95</v>
      </c>
      <c r="D2218" s="421">
        <v>356.8</v>
      </c>
      <c r="E2218" s="421">
        <v>476.39</v>
      </c>
      <c r="F2218" s="421">
        <v>517.66999999999996</v>
      </c>
    </row>
    <row r="2219" spans="1:6">
      <c r="A2219" s="420">
        <v>40856</v>
      </c>
      <c r="B2219" s="421">
        <v>327.08</v>
      </c>
      <c r="C2219" s="421">
        <v>324.99</v>
      </c>
      <c r="D2219" s="421">
        <v>356.99</v>
      </c>
      <c r="E2219" s="421">
        <v>476.16</v>
      </c>
      <c r="F2219" s="421">
        <v>517.92999999999995</v>
      </c>
    </row>
    <row r="2220" spans="1:6">
      <c r="A2220" s="420">
        <v>40857</v>
      </c>
      <c r="B2220" s="421">
        <v>326.93</v>
      </c>
      <c r="C2220" s="421">
        <v>325.02</v>
      </c>
      <c r="D2220" s="421">
        <v>357.12</v>
      </c>
      <c r="E2220" s="421">
        <v>476.25</v>
      </c>
      <c r="F2220" s="421">
        <v>518.21</v>
      </c>
    </row>
    <row r="2221" spans="1:6">
      <c r="A2221" s="420">
        <v>40858</v>
      </c>
      <c r="B2221" s="421">
        <v>327.36</v>
      </c>
      <c r="C2221" s="421">
        <v>325.13</v>
      </c>
      <c r="D2221" s="421">
        <v>358.24</v>
      </c>
      <c r="E2221" s="421">
        <v>480.47</v>
      </c>
      <c r="F2221" s="421">
        <v>519.87</v>
      </c>
    </row>
    <row r="2222" spans="1:6">
      <c r="A2222" s="420">
        <v>40861</v>
      </c>
      <c r="B2222" s="421">
        <v>327.32</v>
      </c>
      <c r="C2222" s="421">
        <v>325.19</v>
      </c>
      <c r="D2222" s="421">
        <v>359.06</v>
      </c>
      <c r="E2222" s="421">
        <v>480.41</v>
      </c>
      <c r="F2222" s="421">
        <v>518.13</v>
      </c>
    </row>
    <row r="2223" spans="1:6">
      <c r="A2223" s="420">
        <v>40862</v>
      </c>
      <c r="B2223" s="421">
        <v>327.32</v>
      </c>
      <c r="C2223" s="421">
        <v>325.23</v>
      </c>
      <c r="D2223" s="421">
        <v>359.94</v>
      </c>
      <c r="E2223" s="421">
        <v>482.32</v>
      </c>
      <c r="F2223" s="421">
        <v>519.95000000000005</v>
      </c>
    </row>
    <row r="2224" spans="1:6">
      <c r="A2224" s="420">
        <v>40863</v>
      </c>
      <c r="B2224" s="421">
        <v>327.68</v>
      </c>
      <c r="C2224" s="421">
        <v>325.66000000000003</v>
      </c>
      <c r="D2224" s="421">
        <v>360.38</v>
      </c>
      <c r="E2224" s="421">
        <v>482.17</v>
      </c>
      <c r="F2224" s="421">
        <v>520.53</v>
      </c>
    </row>
    <row r="2225" spans="1:6">
      <c r="A2225" s="420">
        <v>40864</v>
      </c>
      <c r="B2225" s="421">
        <v>327.71</v>
      </c>
      <c r="C2225" s="421">
        <v>325.69</v>
      </c>
      <c r="D2225" s="421">
        <v>360.45</v>
      </c>
      <c r="E2225" s="421">
        <v>484.26</v>
      </c>
      <c r="F2225" s="421">
        <v>522.95000000000005</v>
      </c>
    </row>
    <row r="2226" spans="1:6">
      <c r="A2226" s="420">
        <v>40865</v>
      </c>
      <c r="B2226" s="421">
        <v>327.99</v>
      </c>
      <c r="C2226" s="421">
        <v>325.79000000000002</v>
      </c>
      <c r="D2226" s="421">
        <v>359.66</v>
      </c>
      <c r="E2226" s="421">
        <v>486.56</v>
      </c>
      <c r="F2226" s="421">
        <v>522.27</v>
      </c>
    </row>
    <row r="2227" spans="1:6">
      <c r="A2227" s="420">
        <v>40868</v>
      </c>
      <c r="B2227" s="421">
        <v>328.14</v>
      </c>
      <c r="C2227" s="421">
        <v>325.82</v>
      </c>
      <c r="D2227" s="421">
        <v>361</v>
      </c>
      <c r="E2227" s="421">
        <v>488.1</v>
      </c>
      <c r="F2227" s="421">
        <v>521.88</v>
      </c>
    </row>
    <row r="2228" spans="1:6">
      <c r="A2228" s="420">
        <v>40869</v>
      </c>
      <c r="B2228" s="421">
        <v>327.93</v>
      </c>
      <c r="C2228" s="421">
        <v>325.85000000000002</v>
      </c>
      <c r="D2228" s="421">
        <v>360.25</v>
      </c>
      <c r="E2228" s="421">
        <v>489.85</v>
      </c>
      <c r="F2228" s="421">
        <v>520.15</v>
      </c>
    </row>
    <row r="2229" spans="1:6">
      <c r="A2229" s="420">
        <v>40870</v>
      </c>
      <c r="B2229" s="421">
        <v>327.76</v>
      </c>
      <c r="C2229" s="421">
        <v>325.88</v>
      </c>
      <c r="D2229" s="421">
        <v>360.87</v>
      </c>
      <c r="E2229" s="421">
        <v>489.31</v>
      </c>
      <c r="F2229" s="421">
        <v>520.52</v>
      </c>
    </row>
    <row r="2230" spans="1:6">
      <c r="A2230" s="420">
        <v>40871</v>
      </c>
      <c r="B2230" s="421">
        <v>327.58999999999997</v>
      </c>
      <c r="C2230" s="421">
        <v>325.91000000000003</v>
      </c>
      <c r="D2230" s="421">
        <v>359.75</v>
      </c>
      <c r="E2230" s="421">
        <v>490.74</v>
      </c>
      <c r="F2230" s="421">
        <v>522.64</v>
      </c>
    </row>
    <row r="2231" spans="1:6">
      <c r="A2231" s="420">
        <v>40872</v>
      </c>
      <c r="B2231" s="421">
        <v>327.75</v>
      </c>
      <c r="C2231" s="421">
        <v>326.02</v>
      </c>
      <c r="D2231" s="421">
        <v>362.02</v>
      </c>
      <c r="E2231" s="421">
        <v>492.11</v>
      </c>
      <c r="F2231" s="421">
        <v>523.5</v>
      </c>
    </row>
    <row r="2232" spans="1:6">
      <c r="A2232" s="420">
        <v>40875</v>
      </c>
      <c r="B2232" s="421">
        <v>327.84</v>
      </c>
      <c r="C2232" s="421">
        <v>326.06</v>
      </c>
      <c r="D2232" s="421">
        <v>361.91</v>
      </c>
      <c r="E2232" s="421">
        <v>490.01</v>
      </c>
      <c r="F2232" s="421">
        <v>523.63</v>
      </c>
    </row>
    <row r="2233" spans="1:6">
      <c r="A2233" s="420">
        <v>40876</v>
      </c>
      <c r="B2233" s="421">
        <v>327.89</v>
      </c>
      <c r="C2233" s="421">
        <v>326.08999999999997</v>
      </c>
      <c r="D2233" s="421">
        <v>361.7</v>
      </c>
      <c r="E2233" s="421">
        <v>489.58</v>
      </c>
      <c r="F2233" s="421">
        <v>522.15</v>
      </c>
    </row>
    <row r="2234" spans="1:6">
      <c r="A2234" s="420">
        <v>40877</v>
      </c>
      <c r="B2234" s="421">
        <v>327.88</v>
      </c>
      <c r="C2234" s="421">
        <v>326.12</v>
      </c>
      <c r="D2234" s="421">
        <v>361.35</v>
      </c>
      <c r="E2234" s="421">
        <v>486.02</v>
      </c>
      <c r="F2234" s="421">
        <v>522.41999999999996</v>
      </c>
    </row>
    <row r="2235" spans="1:6">
      <c r="A2235" s="420">
        <v>40878</v>
      </c>
      <c r="B2235" s="421">
        <v>327.84</v>
      </c>
      <c r="C2235" s="421">
        <v>326.14999999999998</v>
      </c>
      <c r="D2235" s="421">
        <v>361.42</v>
      </c>
      <c r="E2235" s="421">
        <v>485.67</v>
      </c>
      <c r="F2235" s="421">
        <v>525.52</v>
      </c>
    </row>
    <row r="2236" spans="1:6">
      <c r="A2236" s="420">
        <v>40879</v>
      </c>
      <c r="B2236" s="421">
        <v>327.99</v>
      </c>
      <c r="C2236" s="421">
        <v>326.25</v>
      </c>
      <c r="D2236" s="421">
        <v>362.2</v>
      </c>
      <c r="E2236" s="421">
        <v>486.56</v>
      </c>
      <c r="F2236" s="421">
        <v>525.63</v>
      </c>
    </row>
    <row r="2237" spans="1:6">
      <c r="A2237" s="420">
        <v>40882</v>
      </c>
      <c r="B2237" s="421">
        <v>327.95</v>
      </c>
      <c r="C2237" s="421">
        <v>326.29000000000002</v>
      </c>
      <c r="D2237" s="421">
        <v>362.13</v>
      </c>
      <c r="E2237" s="421">
        <v>485.83</v>
      </c>
      <c r="F2237" s="421">
        <v>525.65</v>
      </c>
    </row>
    <row r="2238" spans="1:6">
      <c r="A2238" s="420">
        <v>40883</v>
      </c>
      <c r="B2238" s="421">
        <v>327.94</v>
      </c>
      <c r="C2238" s="421">
        <v>326.33</v>
      </c>
      <c r="D2238" s="421">
        <v>361.18</v>
      </c>
      <c r="E2238" s="421">
        <v>487.14</v>
      </c>
      <c r="F2238" s="421">
        <v>523.04</v>
      </c>
    </row>
    <row r="2239" spans="1:6">
      <c r="A2239" s="420">
        <v>40884</v>
      </c>
      <c r="B2239" s="421">
        <v>328.53</v>
      </c>
      <c r="C2239" s="421">
        <v>326.36</v>
      </c>
      <c r="D2239" s="421">
        <v>361.42</v>
      </c>
      <c r="E2239" s="421">
        <v>486.89</v>
      </c>
      <c r="F2239" s="421">
        <v>520.64</v>
      </c>
    </row>
    <row r="2240" spans="1:6">
      <c r="A2240" s="420">
        <v>40885</v>
      </c>
      <c r="B2240" s="421">
        <v>328.45</v>
      </c>
      <c r="C2240" s="421">
        <v>326.39</v>
      </c>
      <c r="D2240" s="421">
        <v>360.9</v>
      </c>
      <c r="E2240" s="421">
        <v>487.7</v>
      </c>
      <c r="F2240" s="421">
        <v>518.73</v>
      </c>
    </row>
    <row r="2241" spans="1:6">
      <c r="A2241" s="420">
        <v>40886</v>
      </c>
      <c r="B2241" s="421">
        <v>328.61</v>
      </c>
      <c r="C2241" s="421">
        <v>326.49</v>
      </c>
      <c r="D2241" s="421">
        <v>360.85</v>
      </c>
      <c r="E2241" s="421">
        <v>486.71</v>
      </c>
      <c r="F2241" s="421">
        <v>516.85</v>
      </c>
    </row>
    <row r="2242" spans="1:6">
      <c r="A2242" s="420">
        <v>40889</v>
      </c>
      <c r="B2242" s="421">
        <v>328.75</v>
      </c>
      <c r="C2242" s="421">
        <v>326.60000000000002</v>
      </c>
      <c r="D2242" s="421">
        <v>361.43</v>
      </c>
      <c r="E2242" s="421">
        <v>484.38</v>
      </c>
      <c r="F2242" s="421">
        <v>515.19000000000005</v>
      </c>
    </row>
    <row r="2243" spans="1:6">
      <c r="A2243" s="420">
        <v>40890</v>
      </c>
      <c r="B2243" s="421">
        <v>328.28</v>
      </c>
      <c r="C2243" s="421">
        <v>326.54000000000002</v>
      </c>
      <c r="D2243" s="421">
        <v>360.44</v>
      </c>
      <c r="E2243" s="421">
        <v>482.56</v>
      </c>
      <c r="F2243" s="421">
        <v>517.08000000000004</v>
      </c>
    </row>
    <row r="2244" spans="1:6">
      <c r="A2244" s="420">
        <v>40891</v>
      </c>
      <c r="B2244" s="421">
        <v>328.29</v>
      </c>
      <c r="C2244" s="421">
        <v>326.62</v>
      </c>
      <c r="D2244" s="421">
        <v>358.57</v>
      </c>
      <c r="E2244" s="421">
        <v>483.92</v>
      </c>
      <c r="F2244" s="421">
        <v>519.24</v>
      </c>
    </row>
    <row r="2245" spans="1:6">
      <c r="A2245" s="420">
        <v>40892</v>
      </c>
      <c r="B2245" s="421">
        <v>328.29</v>
      </c>
      <c r="C2245" s="421">
        <v>326.66000000000003</v>
      </c>
      <c r="D2245" s="421">
        <v>358.29</v>
      </c>
      <c r="E2245" s="421">
        <v>485.11</v>
      </c>
      <c r="F2245" s="421">
        <v>519.30999999999995</v>
      </c>
    </row>
    <row r="2246" spans="1:6">
      <c r="A2246" s="420">
        <v>40893</v>
      </c>
      <c r="B2246" s="421">
        <v>328.29</v>
      </c>
      <c r="C2246" s="421">
        <v>326.77</v>
      </c>
      <c r="D2246" s="421">
        <v>357.62</v>
      </c>
      <c r="E2246" s="421">
        <v>486.34</v>
      </c>
      <c r="F2246" s="421">
        <v>519.54</v>
      </c>
    </row>
    <row r="2247" spans="1:6">
      <c r="A2247" s="420">
        <v>40896</v>
      </c>
      <c r="B2247" s="421">
        <v>328.3</v>
      </c>
      <c r="C2247" s="421">
        <v>326.8</v>
      </c>
      <c r="D2247" s="421">
        <v>357.24</v>
      </c>
      <c r="E2247" s="421">
        <v>486.38</v>
      </c>
      <c r="F2247" s="421">
        <v>521.67999999999995</v>
      </c>
    </row>
    <row r="2248" spans="1:6">
      <c r="A2248" s="420">
        <v>40897</v>
      </c>
      <c r="B2248" s="421">
        <v>328.24</v>
      </c>
      <c r="C2248" s="421">
        <v>326.83999999999997</v>
      </c>
      <c r="D2248" s="421">
        <v>357.89</v>
      </c>
      <c r="E2248" s="421">
        <v>486.71</v>
      </c>
      <c r="F2248" s="421">
        <v>521.44000000000005</v>
      </c>
    </row>
    <row r="2249" spans="1:6">
      <c r="A2249" s="420">
        <v>40898</v>
      </c>
      <c r="B2249" s="421">
        <v>328.21</v>
      </c>
      <c r="C2249" s="421">
        <v>326.88</v>
      </c>
      <c r="D2249" s="421">
        <v>358.46</v>
      </c>
      <c r="E2249" s="421">
        <v>488.74</v>
      </c>
      <c r="F2249" s="421">
        <v>523.04</v>
      </c>
    </row>
    <row r="2250" spans="1:6">
      <c r="A2250" s="420">
        <v>40899</v>
      </c>
      <c r="B2250" s="421">
        <v>328.36</v>
      </c>
      <c r="C2250" s="421">
        <v>326.91000000000003</v>
      </c>
      <c r="D2250" s="421">
        <v>357.74</v>
      </c>
      <c r="E2250" s="421">
        <v>487.52</v>
      </c>
      <c r="F2250" s="421">
        <v>521.32000000000005</v>
      </c>
    </row>
    <row r="2251" spans="1:6">
      <c r="A2251" s="420">
        <v>40900</v>
      </c>
      <c r="B2251" s="421">
        <v>328.52</v>
      </c>
      <c r="C2251" s="421">
        <v>327.05</v>
      </c>
      <c r="D2251" s="421">
        <v>357.99</v>
      </c>
      <c r="E2251" s="421">
        <v>486.61</v>
      </c>
      <c r="F2251" s="421">
        <v>521.47</v>
      </c>
    </row>
    <row r="2252" spans="1:6">
      <c r="A2252" s="420">
        <v>40904</v>
      </c>
      <c r="B2252" s="421">
        <v>328.62</v>
      </c>
      <c r="C2252" s="421">
        <v>327.08</v>
      </c>
      <c r="D2252" s="421">
        <v>358.2</v>
      </c>
      <c r="E2252" s="421">
        <v>485.07</v>
      </c>
      <c r="F2252" s="421">
        <v>520.65</v>
      </c>
    </row>
    <row r="2253" spans="1:6">
      <c r="A2253" s="420">
        <v>40905</v>
      </c>
      <c r="B2253" s="421">
        <v>328.65</v>
      </c>
      <c r="C2253" s="421">
        <v>327.11</v>
      </c>
      <c r="D2253" s="421">
        <v>359.11</v>
      </c>
      <c r="E2253" s="421">
        <v>487.52</v>
      </c>
      <c r="F2253" s="421">
        <v>522.37</v>
      </c>
    </row>
    <row r="2254" spans="1:6">
      <c r="A2254" s="420">
        <v>40906</v>
      </c>
      <c r="B2254" s="421">
        <v>328.75</v>
      </c>
      <c r="C2254" s="421">
        <v>327.16000000000003</v>
      </c>
      <c r="D2254" s="421">
        <v>360.14</v>
      </c>
      <c r="E2254" s="421">
        <v>488.67</v>
      </c>
      <c r="F2254" s="421">
        <v>525.37</v>
      </c>
    </row>
    <row r="2255" spans="1:6">
      <c r="A2255" s="420">
        <v>40907</v>
      </c>
      <c r="B2255" s="421">
        <v>328.69</v>
      </c>
      <c r="C2255" s="421">
        <v>327.26</v>
      </c>
      <c r="D2255" s="421">
        <v>361.27</v>
      </c>
      <c r="E2255" s="421">
        <v>492.12</v>
      </c>
      <c r="F2255" s="421">
        <v>528</v>
      </c>
    </row>
    <row r="2256" spans="1:6">
      <c r="A2256" s="420">
        <v>40910</v>
      </c>
      <c r="B2256" s="421">
        <v>328.49</v>
      </c>
      <c r="C2256" s="421">
        <v>327.29000000000002</v>
      </c>
      <c r="D2256" s="421">
        <v>359.38</v>
      </c>
      <c r="E2256" s="421">
        <v>491.22</v>
      </c>
      <c r="F2256" s="421">
        <v>525.57000000000005</v>
      </c>
    </row>
    <row r="2257" spans="1:6">
      <c r="A2257" s="420">
        <v>40911</v>
      </c>
      <c r="B2257" s="421">
        <v>329.12</v>
      </c>
      <c r="C2257" s="421">
        <v>327.35000000000002</v>
      </c>
      <c r="D2257" s="421">
        <v>359.82</v>
      </c>
      <c r="E2257" s="421">
        <v>494.67</v>
      </c>
      <c r="F2257" s="421">
        <v>528.28</v>
      </c>
    </row>
    <row r="2258" spans="1:6">
      <c r="A2258" s="420">
        <v>40912</v>
      </c>
      <c r="B2258" s="421">
        <v>329.6</v>
      </c>
      <c r="C2258" s="421">
        <v>327.38</v>
      </c>
      <c r="D2258" s="421">
        <v>361.31</v>
      </c>
      <c r="E2258" s="421">
        <v>494.84</v>
      </c>
      <c r="F2258" s="421">
        <v>527.78</v>
      </c>
    </row>
    <row r="2259" spans="1:6">
      <c r="A2259" s="420">
        <v>40913</v>
      </c>
      <c r="B2259" s="421">
        <v>329.8</v>
      </c>
      <c r="C2259" s="421">
        <v>327.42</v>
      </c>
      <c r="D2259" s="421">
        <v>364.02</v>
      </c>
      <c r="E2259" s="421">
        <v>495.89</v>
      </c>
      <c r="F2259" s="421">
        <v>534.88</v>
      </c>
    </row>
    <row r="2260" spans="1:6">
      <c r="A2260" s="420">
        <v>40914</v>
      </c>
      <c r="B2260" s="421">
        <v>329.96</v>
      </c>
      <c r="C2260" s="421">
        <v>327.52</v>
      </c>
      <c r="D2260" s="421">
        <v>364.11</v>
      </c>
      <c r="E2260" s="421">
        <v>496.65</v>
      </c>
      <c r="F2260" s="421">
        <v>535.96</v>
      </c>
    </row>
    <row r="2261" spans="1:6">
      <c r="A2261" s="420">
        <v>40917</v>
      </c>
      <c r="B2261" s="421">
        <v>330.17</v>
      </c>
      <c r="C2261" s="421">
        <v>327.57</v>
      </c>
      <c r="D2261" s="421">
        <v>364.57</v>
      </c>
      <c r="E2261" s="421">
        <v>495.95</v>
      </c>
      <c r="F2261" s="421">
        <v>535.54999999999995</v>
      </c>
    </row>
    <row r="2262" spans="1:6">
      <c r="A2262" s="420">
        <v>40918</v>
      </c>
      <c r="B2262" s="421">
        <v>330.63</v>
      </c>
      <c r="C2262" s="421">
        <v>327.62</v>
      </c>
      <c r="D2262" s="421">
        <v>366.02</v>
      </c>
      <c r="E2262" s="421">
        <v>497.33</v>
      </c>
      <c r="F2262" s="421">
        <v>538.04999999999995</v>
      </c>
    </row>
    <row r="2263" spans="1:6">
      <c r="A2263" s="420">
        <v>40919</v>
      </c>
      <c r="B2263" s="421">
        <v>330.77</v>
      </c>
      <c r="C2263" s="421">
        <v>327.74</v>
      </c>
      <c r="D2263" s="421">
        <v>367.86</v>
      </c>
      <c r="E2263" s="421">
        <v>500.07</v>
      </c>
      <c r="F2263" s="421">
        <v>543.47</v>
      </c>
    </row>
    <row r="2264" spans="1:6">
      <c r="A2264" s="420">
        <v>40920</v>
      </c>
      <c r="B2264" s="421">
        <v>331.11</v>
      </c>
      <c r="C2264" s="421">
        <v>327.79</v>
      </c>
      <c r="D2264" s="421">
        <v>368.36</v>
      </c>
      <c r="E2264" s="421">
        <v>499.31</v>
      </c>
      <c r="F2264" s="421">
        <v>541.14</v>
      </c>
    </row>
    <row r="2265" spans="1:6">
      <c r="A2265" s="420">
        <v>40921</v>
      </c>
      <c r="B2265" s="421">
        <v>331.28</v>
      </c>
      <c r="C2265" s="421">
        <v>327.99</v>
      </c>
      <c r="D2265" s="421">
        <v>369.86</v>
      </c>
      <c r="E2265" s="421">
        <v>500.01</v>
      </c>
      <c r="F2265" s="421">
        <v>543.04</v>
      </c>
    </row>
    <row r="2266" spans="1:6">
      <c r="A2266" s="420">
        <v>40924</v>
      </c>
      <c r="B2266" s="421">
        <v>331.07</v>
      </c>
      <c r="C2266" s="421">
        <v>328.21</v>
      </c>
      <c r="D2266" s="421">
        <v>368.84</v>
      </c>
      <c r="E2266" s="421">
        <v>501.35</v>
      </c>
      <c r="F2266" s="421">
        <v>543.38</v>
      </c>
    </row>
    <row r="2267" spans="1:6">
      <c r="A2267" s="420">
        <v>40925</v>
      </c>
      <c r="B2267" s="421">
        <v>331.14</v>
      </c>
      <c r="C2267" s="421">
        <v>328.25</v>
      </c>
      <c r="D2267" s="421">
        <v>369.83</v>
      </c>
      <c r="E2267" s="421">
        <v>503.47</v>
      </c>
      <c r="F2267" s="421">
        <v>547.08000000000004</v>
      </c>
    </row>
    <row r="2268" spans="1:6">
      <c r="A2268" s="420">
        <v>40926</v>
      </c>
      <c r="B2268" s="421">
        <v>330.6</v>
      </c>
      <c r="C2268" s="421">
        <v>328.25</v>
      </c>
      <c r="D2268" s="421">
        <v>368.01</v>
      </c>
      <c r="E2268" s="421">
        <v>501.79</v>
      </c>
      <c r="F2268" s="421">
        <v>544.44000000000005</v>
      </c>
    </row>
    <row r="2269" spans="1:6">
      <c r="A2269" s="420">
        <v>40927</v>
      </c>
      <c r="B2269" s="421">
        <v>330.34</v>
      </c>
      <c r="C2269" s="421">
        <v>328.28</v>
      </c>
      <c r="D2269" s="421">
        <v>368.02</v>
      </c>
      <c r="E2269" s="421">
        <v>502.23</v>
      </c>
      <c r="F2269" s="421">
        <v>548.97</v>
      </c>
    </row>
    <row r="2270" spans="1:6">
      <c r="A2270" s="420">
        <v>40928</v>
      </c>
      <c r="B2270" s="421">
        <v>330.46</v>
      </c>
      <c r="C2270" s="421">
        <v>328.37</v>
      </c>
      <c r="D2270" s="421">
        <v>366</v>
      </c>
      <c r="E2270" s="421">
        <v>502.31</v>
      </c>
      <c r="F2270" s="421">
        <v>550.53</v>
      </c>
    </row>
    <row r="2271" spans="1:6">
      <c r="A2271" s="420">
        <v>40931</v>
      </c>
      <c r="B2271" s="421">
        <v>330.49</v>
      </c>
      <c r="C2271" s="421">
        <v>328.41</v>
      </c>
      <c r="D2271" s="421">
        <v>367.71</v>
      </c>
      <c r="E2271" s="421">
        <v>503.73</v>
      </c>
      <c r="F2271" s="421">
        <v>550.66</v>
      </c>
    </row>
    <row r="2272" spans="1:6">
      <c r="A2272" s="420">
        <v>40932</v>
      </c>
      <c r="B2272" s="421">
        <v>330.24</v>
      </c>
      <c r="C2272" s="421">
        <v>328.43</v>
      </c>
      <c r="D2272" s="421">
        <v>365.25</v>
      </c>
      <c r="E2272" s="421">
        <v>503.87</v>
      </c>
      <c r="F2272" s="421">
        <v>546.99</v>
      </c>
    </row>
    <row r="2273" spans="1:6">
      <c r="A2273" s="420">
        <v>40933</v>
      </c>
      <c r="B2273" s="421">
        <v>330.31</v>
      </c>
      <c r="C2273" s="421">
        <v>328.45</v>
      </c>
      <c r="D2273" s="421">
        <v>363.95</v>
      </c>
      <c r="E2273" s="421">
        <v>505.14</v>
      </c>
      <c r="F2273" s="421">
        <v>544.35</v>
      </c>
    </row>
    <row r="2274" spans="1:6">
      <c r="A2274" s="420">
        <v>40934</v>
      </c>
      <c r="B2274" s="421">
        <v>330.32</v>
      </c>
      <c r="C2274" s="421">
        <v>328.5</v>
      </c>
      <c r="D2274" s="421">
        <v>364.47</v>
      </c>
      <c r="E2274" s="421">
        <v>506.51</v>
      </c>
      <c r="F2274" s="421">
        <v>546.13</v>
      </c>
    </row>
    <row r="2275" spans="1:6">
      <c r="A2275" s="420">
        <v>40935</v>
      </c>
      <c r="B2275" s="421">
        <v>330.33</v>
      </c>
      <c r="C2275" s="421">
        <v>328.59</v>
      </c>
      <c r="D2275" s="421">
        <v>363.74</v>
      </c>
      <c r="E2275" s="421">
        <v>507.91</v>
      </c>
      <c r="F2275" s="421">
        <v>547.73</v>
      </c>
    </row>
    <row r="2276" spans="1:6">
      <c r="A2276" s="420">
        <v>40938</v>
      </c>
      <c r="B2276" s="421">
        <v>330.22</v>
      </c>
      <c r="C2276" s="421">
        <v>328.7</v>
      </c>
      <c r="D2276" s="421">
        <v>361.78</v>
      </c>
      <c r="E2276" s="421">
        <v>506.36</v>
      </c>
      <c r="F2276" s="421">
        <v>545.09</v>
      </c>
    </row>
    <row r="2277" spans="1:6">
      <c r="A2277" s="420">
        <v>40939</v>
      </c>
      <c r="B2277" s="421">
        <v>330.01</v>
      </c>
      <c r="C2277" s="421">
        <v>328.73</v>
      </c>
      <c r="D2277" s="421">
        <v>359.36</v>
      </c>
      <c r="E2277" s="421">
        <v>505.82</v>
      </c>
      <c r="F2277" s="421">
        <v>542.65</v>
      </c>
    </row>
    <row r="2278" spans="1:6">
      <c r="A2278" s="420">
        <v>40940</v>
      </c>
      <c r="B2278" s="421">
        <v>330.05</v>
      </c>
      <c r="C2278" s="421">
        <v>328.76</v>
      </c>
      <c r="D2278" s="421">
        <v>360.08</v>
      </c>
      <c r="E2278" s="421">
        <v>505.19</v>
      </c>
      <c r="F2278" s="421">
        <v>541.64</v>
      </c>
    </row>
    <row r="2279" spans="1:6">
      <c r="A2279" s="420">
        <v>40941</v>
      </c>
      <c r="B2279" s="421">
        <v>330.26</v>
      </c>
      <c r="C2279" s="421">
        <v>328.8</v>
      </c>
      <c r="D2279" s="421">
        <v>361.61</v>
      </c>
      <c r="E2279" s="421">
        <v>505.59</v>
      </c>
      <c r="F2279" s="421">
        <v>544.08000000000004</v>
      </c>
    </row>
    <row r="2280" spans="1:6">
      <c r="A2280" s="420">
        <v>40942</v>
      </c>
      <c r="B2280" s="421">
        <v>330.22</v>
      </c>
      <c r="C2280" s="421">
        <v>328.9</v>
      </c>
      <c r="D2280" s="421">
        <v>359.74</v>
      </c>
      <c r="E2280" s="421">
        <v>505.95</v>
      </c>
      <c r="F2280" s="421">
        <v>544.22</v>
      </c>
    </row>
    <row r="2281" spans="1:6">
      <c r="A2281" s="420">
        <v>40945</v>
      </c>
      <c r="B2281" s="421">
        <v>330.14</v>
      </c>
      <c r="C2281" s="421">
        <v>328.93</v>
      </c>
      <c r="D2281" s="421">
        <v>357.98</v>
      </c>
      <c r="E2281" s="421">
        <v>503.42</v>
      </c>
      <c r="F2281" s="421">
        <v>539.9</v>
      </c>
    </row>
    <row r="2282" spans="1:6">
      <c r="A2282" s="420">
        <v>40946</v>
      </c>
      <c r="B2282" s="421">
        <v>329.68</v>
      </c>
      <c r="C2282" s="421">
        <v>328.93</v>
      </c>
      <c r="D2282" s="421">
        <v>358.21</v>
      </c>
      <c r="E2282" s="421">
        <v>503.87</v>
      </c>
      <c r="F2282" s="421">
        <v>541.14</v>
      </c>
    </row>
    <row r="2283" spans="1:6">
      <c r="A2283" s="420">
        <v>40947</v>
      </c>
      <c r="B2283" s="421">
        <v>330.42</v>
      </c>
      <c r="C2283" s="421">
        <v>329.01</v>
      </c>
      <c r="D2283" s="421">
        <v>364.51</v>
      </c>
      <c r="E2283" s="421">
        <v>509.12</v>
      </c>
      <c r="F2283" s="421">
        <v>551.12</v>
      </c>
    </row>
    <row r="2284" spans="1:6">
      <c r="A2284" s="420">
        <v>40948</v>
      </c>
      <c r="B2284" s="421">
        <v>330.21</v>
      </c>
      <c r="C2284" s="421">
        <v>329.05</v>
      </c>
      <c r="D2284" s="421">
        <v>362.14</v>
      </c>
      <c r="E2284" s="421">
        <v>508.81</v>
      </c>
      <c r="F2284" s="421">
        <v>550.19000000000005</v>
      </c>
    </row>
    <row r="2285" spans="1:6">
      <c r="A2285" s="420">
        <v>40949</v>
      </c>
      <c r="B2285" s="421">
        <v>330.33</v>
      </c>
      <c r="C2285" s="421">
        <v>329.16</v>
      </c>
      <c r="D2285" s="421">
        <v>364.16</v>
      </c>
      <c r="E2285" s="421">
        <v>511.62</v>
      </c>
      <c r="F2285" s="421">
        <v>553.5</v>
      </c>
    </row>
    <row r="2286" spans="1:6">
      <c r="A2286" s="420">
        <v>40952</v>
      </c>
      <c r="B2286" s="421">
        <v>330.53</v>
      </c>
      <c r="C2286" s="421">
        <v>329.21</v>
      </c>
      <c r="D2286" s="421">
        <v>364.4</v>
      </c>
      <c r="E2286" s="421">
        <v>512.07000000000005</v>
      </c>
      <c r="F2286" s="421">
        <v>554.38</v>
      </c>
    </row>
    <row r="2287" spans="1:6">
      <c r="A2287" s="420">
        <v>40953</v>
      </c>
      <c r="B2287" s="421">
        <v>330.66</v>
      </c>
      <c r="C2287" s="421">
        <v>329.26</v>
      </c>
      <c r="D2287" s="421">
        <v>366.51</v>
      </c>
      <c r="E2287" s="421">
        <v>508.99</v>
      </c>
      <c r="F2287" s="421">
        <v>560.05999999999995</v>
      </c>
    </row>
    <row r="2288" spans="1:6">
      <c r="A2288" s="420">
        <v>40954</v>
      </c>
      <c r="B2288" s="421">
        <v>330.92</v>
      </c>
      <c r="C2288" s="421">
        <v>329.58</v>
      </c>
      <c r="D2288" s="421">
        <v>365.92</v>
      </c>
      <c r="E2288" s="421">
        <v>508.07</v>
      </c>
      <c r="F2288" s="421">
        <v>559.09</v>
      </c>
    </row>
    <row r="2289" spans="1:6">
      <c r="A2289" s="420">
        <v>40955</v>
      </c>
      <c r="B2289" s="421">
        <v>330.26</v>
      </c>
      <c r="C2289" s="421">
        <v>329.6</v>
      </c>
      <c r="D2289" s="421">
        <v>363.93</v>
      </c>
      <c r="E2289" s="421">
        <v>494.53</v>
      </c>
      <c r="F2289" s="421">
        <v>558.4</v>
      </c>
    </row>
    <row r="2290" spans="1:6">
      <c r="A2290" s="420">
        <v>40956</v>
      </c>
      <c r="B2290" s="421">
        <v>330.32</v>
      </c>
      <c r="C2290" s="421">
        <v>329.7</v>
      </c>
      <c r="D2290" s="421">
        <v>361.88</v>
      </c>
      <c r="E2290" s="421">
        <v>495.27</v>
      </c>
      <c r="F2290" s="421">
        <v>558.52</v>
      </c>
    </row>
    <row r="2291" spans="1:6">
      <c r="A2291" s="420">
        <v>40959</v>
      </c>
      <c r="B2291" s="421">
        <v>330.4</v>
      </c>
      <c r="C2291" s="421">
        <v>329.73</v>
      </c>
      <c r="D2291" s="421">
        <v>360.2</v>
      </c>
      <c r="E2291" s="421">
        <v>508.74</v>
      </c>
      <c r="F2291" s="421">
        <v>551.79999999999995</v>
      </c>
    </row>
    <row r="2292" spans="1:6">
      <c r="A2292" s="420">
        <v>40960</v>
      </c>
      <c r="B2292" s="421">
        <v>330.51</v>
      </c>
      <c r="C2292" s="421">
        <v>330</v>
      </c>
      <c r="D2292" s="421">
        <v>360.23</v>
      </c>
      <c r="E2292" s="421">
        <v>509.27</v>
      </c>
      <c r="F2292" s="421">
        <v>549.79</v>
      </c>
    </row>
    <row r="2293" spans="1:6">
      <c r="A2293" s="420">
        <v>40961</v>
      </c>
      <c r="B2293" s="421">
        <v>330.54</v>
      </c>
      <c r="C2293" s="421">
        <v>330.03</v>
      </c>
      <c r="D2293" s="421">
        <v>359.47</v>
      </c>
      <c r="E2293" s="421">
        <v>508.75</v>
      </c>
      <c r="F2293" s="421">
        <v>548.26</v>
      </c>
    </row>
    <row r="2294" spans="1:6">
      <c r="A2294" s="420">
        <v>40962</v>
      </c>
      <c r="B2294" s="421">
        <v>330.28</v>
      </c>
      <c r="C2294" s="421">
        <v>330.04</v>
      </c>
      <c r="D2294" s="421">
        <v>358.59</v>
      </c>
      <c r="E2294" s="421">
        <v>508.37</v>
      </c>
      <c r="F2294" s="421">
        <v>547.20000000000005</v>
      </c>
    </row>
    <row r="2295" spans="1:6">
      <c r="A2295" s="420">
        <v>40963</v>
      </c>
      <c r="B2295" s="421">
        <v>330.29</v>
      </c>
      <c r="C2295" s="421">
        <v>330.14</v>
      </c>
      <c r="D2295" s="421">
        <v>358.04</v>
      </c>
      <c r="E2295" s="421">
        <v>509.59</v>
      </c>
      <c r="F2295" s="421">
        <v>547.67999999999995</v>
      </c>
    </row>
    <row r="2296" spans="1:6">
      <c r="A2296" s="420">
        <v>40966</v>
      </c>
      <c r="B2296" s="421">
        <v>330.34</v>
      </c>
      <c r="C2296" s="421">
        <v>330.19</v>
      </c>
      <c r="D2296" s="421">
        <v>356.91</v>
      </c>
      <c r="E2296" s="421">
        <v>508.33</v>
      </c>
      <c r="F2296" s="421">
        <v>546.23</v>
      </c>
    </row>
    <row r="2297" spans="1:6">
      <c r="A2297" s="420">
        <v>40967</v>
      </c>
      <c r="B2297" s="421">
        <v>330.46</v>
      </c>
      <c r="C2297" s="421">
        <v>330.5</v>
      </c>
      <c r="D2297" s="421">
        <v>356.66</v>
      </c>
      <c r="E2297" s="421">
        <v>501.17</v>
      </c>
      <c r="F2297" s="421">
        <v>548.62</v>
      </c>
    </row>
    <row r="2298" spans="1:6">
      <c r="A2298" s="420">
        <v>40968</v>
      </c>
      <c r="B2298" s="421">
        <v>330.3</v>
      </c>
      <c r="C2298" s="421">
        <v>330.52</v>
      </c>
      <c r="D2298" s="421">
        <v>355.36</v>
      </c>
      <c r="E2298" s="421">
        <v>501.92</v>
      </c>
      <c r="F2298" s="421">
        <v>552.54999999999995</v>
      </c>
    </row>
    <row r="2299" spans="1:6">
      <c r="A2299" s="420">
        <v>40969</v>
      </c>
      <c r="B2299" s="421">
        <v>329.93</v>
      </c>
      <c r="C2299" s="421">
        <v>330.55</v>
      </c>
      <c r="D2299" s="421">
        <v>353.04</v>
      </c>
      <c r="E2299" s="421">
        <v>500.44</v>
      </c>
      <c r="F2299" s="421">
        <v>549.85</v>
      </c>
    </row>
    <row r="2300" spans="1:6">
      <c r="A2300" s="420">
        <v>40970</v>
      </c>
      <c r="B2300" s="421">
        <v>329.73</v>
      </c>
      <c r="C2300" s="421">
        <v>330.63</v>
      </c>
      <c r="D2300" s="421">
        <v>352</v>
      </c>
      <c r="E2300" s="421">
        <v>501.03</v>
      </c>
      <c r="F2300" s="421">
        <v>549.87</v>
      </c>
    </row>
    <row r="2301" spans="1:6">
      <c r="A2301" s="420">
        <v>40973</v>
      </c>
      <c r="B2301" s="421">
        <v>329.76</v>
      </c>
      <c r="C2301" s="421">
        <v>330.66</v>
      </c>
      <c r="D2301" s="421">
        <v>352.26</v>
      </c>
      <c r="E2301" s="421">
        <v>500.12</v>
      </c>
      <c r="F2301" s="421">
        <v>550.45000000000005</v>
      </c>
    </row>
    <row r="2302" spans="1:6">
      <c r="A2302" s="420">
        <v>40974</v>
      </c>
      <c r="B2302" s="421">
        <v>329.79</v>
      </c>
      <c r="C2302" s="421">
        <v>330.69</v>
      </c>
      <c r="D2302" s="421">
        <v>352.71</v>
      </c>
      <c r="E2302" s="421">
        <v>497.84</v>
      </c>
      <c r="F2302" s="421">
        <v>543.54</v>
      </c>
    </row>
    <row r="2303" spans="1:6">
      <c r="A2303" s="420">
        <v>40975</v>
      </c>
      <c r="B2303" s="421">
        <v>329.79</v>
      </c>
      <c r="C2303" s="421">
        <v>330.72</v>
      </c>
      <c r="D2303" s="421">
        <v>351.71</v>
      </c>
      <c r="E2303" s="421">
        <v>495.16</v>
      </c>
      <c r="F2303" s="421">
        <v>538.91999999999996</v>
      </c>
    </row>
    <row r="2304" spans="1:6">
      <c r="A2304" s="420">
        <v>40976</v>
      </c>
      <c r="B2304" s="421">
        <v>330.52</v>
      </c>
      <c r="C2304" s="421">
        <v>330.75</v>
      </c>
      <c r="D2304" s="421">
        <v>352.93</v>
      </c>
      <c r="E2304" s="421">
        <v>495.62</v>
      </c>
      <c r="F2304" s="421">
        <v>539</v>
      </c>
    </row>
    <row r="2305" spans="1:6">
      <c r="A2305" s="420">
        <v>40977</v>
      </c>
      <c r="B2305" s="421">
        <v>330.41</v>
      </c>
      <c r="C2305" s="421">
        <v>330.83</v>
      </c>
      <c r="D2305" s="421">
        <v>353.18</v>
      </c>
      <c r="E2305" s="421">
        <v>493.98</v>
      </c>
      <c r="F2305" s="421">
        <v>539.38</v>
      </c>
    </row>
    <row r="2306" spans="1:6">
      <c r="A2306" s="420">
        <v>40980</v>
      </c>
      <c r="B2306" s="421">
        <v>330.41</v>
      </c>
      <c r="C2306" s="421">
        <v>330.91</v>
      </c>
      <c r="D2306" s="421">
        <v>353.42</v>
      </c>
      <c r="E2306" s="421">
        <v>510.33</v>
      </c>
      <c r="F2306" s="421">
        <v>546.07000000000005</v>
      </c>
    </row>
    <row r="2307" spans="1:6">
      <c r="A2307" s="420">
        <v>40981</v>
      </c>
      <c r="B2307" s="421">
        <v>330.07</v>
      </c>
      <c r="C2307" s="421">
        <v>330.98</v>
      </c>
      <c r="D2307" s="421">
        <v>354.35</v>
      </c>
      <c r="E2307" s="421">
        <v>486.95</v>
      </c>
      <c r="F2307" s="421">
        <v>545.16999999999996</v>
      </c>
    </row>
    <row r="2308" spans="1:6">
      <c r="A2308" s="420">
        <v>40982</v>
      </c>
      <c r="B2308" s="421">
        <v>329.89</v>
      </c>
      <c r="C2308" s="421">
        <v>331</v>
      </c>
      <c r="D2308" s="421">
        <v>353.19</v>
      </c>
      <c r="E2308" s="421">
        <v>480.21</v>
      </c>
      <c r="F2308" s="421">
        <v>535.51</v>
      </c>
    </row>
    <row r="2309" spans="1:6">
      <c r="A2309" s="420">
        <v>40983</v>
      </c>
      <c r="B2309" s="421">
        <v>329.93</v>
      </c>
      <c r="C2309" s="421">
        <v>331</v>
      </c>
      <c r="D2309" s="421">
        <v>353.46</v>
      </c>
      <c r="E2309" s="421">
        <v>481.95</v>
      </c>
      <c r="F2309" s="421">
        <v>537.39</v>
      </c>
    </row>
    <row r="2310" spans="1:6">
      <c r="A2310" s="420">
        <v>40984</v>
      </c>
      <c r="B2310" s="421">
        <v>330.16</v>
      </c>
      <c r="C2310" s="421">
        <v>331.09</v>
      </c>
      <c r="D2310" s="421">
        <v>355.07</v>
      </c>
      <c r="E2310" s="421">
        <v>481.62</v>
      </c>
      <c r="F2310" s="421">
        <v>536.23</v>
      </c>
    </row>
    <row r="2311" spans="1:6">
      <c r="A2311" s="420">
        <v>40987</v>
      </c>
      <c r="B2311" s="421">
        <v>330.51</v>
      </c>
      <c r="C2311" s="421">
        <v>331.1</v>
      </c>
      <c r="D2311" s="421">
        <v>356.39</v>
      </c>
      <c r="E2311" s="421">
        <v>483.74</v>
      </c>
      <c r="F2311" s="421">
        <v>538.69000000000005</v>
      </c>
    </row>
    <row r="2312" spans="1:6">
      <c r="A2312" s="420">
        <v>40988</v>
      </c>
      <c r="B2312" s="421">
        <v>330.54</v>
      </c>
      <c r="C2312" s="421">
        <v>331.13</v>
      </c>
      <c r="D2312" s="421">
        <v>356.12</v>
      </c>
      <c r="E2312" s="421">
        <v>482.95</v>
      </c>
      <c r="F2312" s="421">
        <v>535.51</v>
      </c>
    </row>
    <row r="2313" spans="1:6">
      <c r="A2313" s="420">
        <v>40989</v>
      </c>
      <c r="B2313" s="421">
        <v>330.36</v>
      </c>
      <c r="C2313" s="421">
        <v>331.13</v>
      </c>
      <c r="D2313" s="421">
        <v>353.2</v>
      </c>
      <c r="E2313" s="421">
        <v>484.05</v>
      </c>
      <c r="F2313" s="421">
        <v>536.30999999999995</v>
      </c>
    </row>
    <row r="2314" spans="1:6">
      <c r="A2314" s="420">
        <v>40990</v>
      </c>
      <c r="B2314" s="421">
        <v>330.45</v>
      </c>
      <c r="C2314" s="421">
        <v>331.16</v>
      </c>
      <c r="D2314" s="421">
        <v>355.02</v>
      </c>
      <c r="E2314" s="421">
        <v>483.45</v>
      </c>
      <c r="F2314" s="421">
        <v>536.61</v>
      </c>
    </row>
    <row r="2315" spans="1:6">
      <c r="A2315" s="420">
        <v>40991</v>
      </c>
      <c r="B2315" s="421">
        <v>330.38</v>
      </c>
      <c r="C2315" s="421">
        <v>331.25</v>
      </c>
      <c r="D2315" s="421">
        <v>355.48</v>
      </c>
      <c r="E2315" s="421">
        <v>486.48</v>
      </c>
      <c r="F2315" s="421">
        <v>540.07000000000005</v>
      </c>
    </row>
    <row r="2316" spans="1:6">
      <c r="A2316" s="420">
        <v>40994</v>
      </c>
      <c r="B2316" s="421">
        <v>330.4</v>
      </c>
      <c r="C2316" s="421">
        <v>331.26</v>
      </c>
      <c r="D2316" s="421">
        <v>355.25</v>
      </c>
      <c r="E2316" s="421">
        <v>489.93</v>
      </c>
      <c r="F2316" s="421">
        <v>549.19000000000005</v>
      </c>
    </row>
    <row r="2317" spans="1:6">
      <c r="A2317" s="420">
        <v>40995</v>
      </c>
      <c r="B2317" s="421">
        <v>330.09</v>
      </c>
      <c r="C2317" s="421">
        <v>331.29</v>
      </c>
      <c r="D2317" s="421">
        <v>354</v>
      </c>
      <c r="E2317" s="421">
        <v>491.31</v>
      </c>
      <c r="F2317" s="421">
        <v>551.92999999999995</v>
      </c>
    </row>
    <row r="2318" spans="1:6">
      <c r="A2318" s="420">
        <v>40996</v>
      </c>
      <c r="B2318" s="421">
        <v>330.51</v>
      </c>
      <c r="C2318" s="421">
        <v>331.32</v>
      </c>
      <c r="D2318" s="421">
        <v>354.37</v>
      </c>
      <c r="E2318" s="421">
        <v>492.26</v>
      </c>
      <c r="F2318" s="421">
        <v>552.67999999999995</v>
      </c>
    </row>
    <row r="2319" spans="1:6">
      <c r="A2319" s="420">
        <v>40997</v>
      </c>
      <c r="B2319" s="421">
        <v>330.41</v>
      </c>
      <c r="C2319" s="421">
        <v>331.36</v>
      </c>
      <c r="D2319" s="421">
        <v>353.87</v>
      </c>
      <c r="E2319" s="421">
        <v>491.12</v>
      </c>
      <c r="F2319" s="421">
        <v>552.37</v>
      </c>
    </row>
    <row r="2320" spans="1:6">
      <c r="A2320" s="420">
        <v>40998</v>
      </c>
      <c r="B2320" s="421">
        <v>330.57</v>
      </c>
      <c r="C2320" s="421">
        <v>331.46</v>
      </c>
      <c r="D2320" s="421">
        <v>355.46</v>
      </c>
      <c r="E2320" s="421">
        <v>492.14</v>
      </c>
      <c r="F2320" s="421">
        <v>554.88</v>
      </c>
    </row>
    <row r="2321" spans="1:6">
      <c r="A2321" s="420">
        <v>41001</v>
      </c>
      <c r="B2321" s="421">
        <v>331</v>
      </c>
      <c r="C2321" s="421">
        <v>331.49</v>
      </c>
      <c r="D2321" s="421">
        <v>355.87</v>
      </c>
      <c r="E2321" s="421">
        <v>493.9</v>
      </c>
      <c r="F2321" s="421">
        <v>556</v>
      </c>
    </row>
    <row r="2322" spans="1:6">
      <c r="A2322" s="420">
        <v>41002</v>
      </c>
      <c r="B2322" s="421">
        <v>331.11</v>
      </c>
      <c r="C2322" s="421">
        <v>331.53</v>
      </c>
      <c r="D2322" s="421">
        <v>356.08</v>
      </c>
      <c r="E2322" s="421">
        <v>492.3</v>
      </c>
      <c r="F2322" s="421">
        <v>555.4</v>
      </c>
    </row>
    <row r="2323" spans="1:6">
      <c r="A2323" s="420">
        <v>41003</v>
      </c>
      <c r="B2323" s="421">
        <v>331.62</v>
      </c>
      <c r="C2323" s="421">
        <v>331.71</v>
      </c>
      <c r="D2323" s="421">
        <v>356.47</v>
      </c>
      <c r="E2323" s="421">
        <v>492.96</v>
      </c>
      <c r="F2323" s="421">
        <v>556.38</v>
      </c>
    </row>
    <row r="2324" spans="1:6">
      <c r="A2324" s="420">
        <v>41009</v>
      </c>
      <c r="B2324" s="421">
        <v>331.48</v>
      </c>
      <c r="C2324" s="421">
        <v>331.78</v>
      </c>
      <c r="D2324" s="421">
        <v>355.3</v>
      </c>
      <c r="E2324" s="421">
        <v>492.68</v>
      </c>
      <c r="F2324" s="421">
        <v>555.01</v>
      </c>
    </row>
    <row r="2325" spans="1:6">
      <c r="A2325" s="420">
        <v>41010</v>
      </c>
      <c r="B2325" s="421">
        <v>331.38</v>
      </c>
      <c r="C2325" s="421">
        <v>331.83</v>
      </c>
      <c r="D2325" s="421">
        <v>354.3</v>
      </c>
      <c r="E2325" s="421">
        <v>493.41</v>
      </c>
      <c r="F2325" s="421">
        <v>553.17999999999995</v>
      </c>
    </row>
    <row r="2326" spans="1:6">
      <c r="A2326" s="420">
        <v>41011</v>
      </c>
      <c r="B2326" s="421">
        <v>331.83</v>
      </c>
      <c r="C2326" s="421">
        <v>331.92</v>
      </c>
      <c r="D2326" s="421">
        <v>354.28</v>
      </c>
      <c r="E2326" s="421">
        <v>492.73</v>
      </c>
      <c r="F2326" s="421">
        <v>553.54999999999995</v>
      </c>
    </row>
    <row r="2327" spans="1:6">
      <c r="A2327" s="420">
        <v>41012</v>
      </c>
      <c r="B2327" s="421">
        <v>332.04</v>
      </c>
      <c r="C2327" s="421">
        <v>332.02</v>
      </c>
      <c r="D2327" s="421">
        <v>354.28</v>
      </c>
      <c r="E2327" s="421">
        <v>494.4</v>
      </c>
      <c r="F2327" s="421">
        <v>556.77</v>
      </c>
    </row>
    <row r="2328" spans="1:6">
      <c r="A2328" s="420">
        <v>41015</v>
      </c>
      <c r="B2328" s="421">
        <v>331.96</v>
      </c>
      <c r="C2328" s="421">
        <v>332.06</v>
      </c>
      <c r="D2328" s="421">
        <v>354.68</v>
      </c>
      <c r="E2328" s="421">
        <v>494.59</v>
      </c>
      <c r="F2328" s="421">
        <v>555.97</v>
      </c>
    </row>
    <row r="2329" spans="1:6">
      <c r="A2329" s="420">
        <v>41016</v>
      </c>
      <c r="B2329" s="421">
        <v>332.01</v>
      </c>
      <c r="C2329" s="421">
        <v>332.09</v>
      </c>
      <c r="D2329" s="421">
        <v>355.77</v>
      </c>
      <c r="E2329" s="421">
        <v>494.85</v>
      </c>
      <c r="F2329" s="421">
        <v>556.83000000000004</v>
      </c>
    </row>
    <row r="2330" spans="1:6">
      <c r="A2330" s="420">
        <v>41017</v>
      </c>
      <c r="B2330" s="421">
        <v>332.72</v>
      </c>
      <c r="C2330" s="421">
        <v>332.12</v>
      </c>
      <c r="D2330" s="421">
        <v>356.53</v>
      </c>
      <c r="E2330" s="421">
        <v>496.33</v>
      </c>
      <c r="F2330" s="421">
        <v>558.61</v>
      </c>
    </row>
    <row r="2331" spans="1:6">
      <c r="A2331" s="420">
        <v>41019</v>
      </c>
      <c r="B2331" s="421">
        <v>332.74</v>
      </c>
      <c r="C2331" s="421">
        <v>332.2</v>
      </c>
      <c r="D2331" s="421">
        <v>356.57</v>
      </c>
      <c r="E2331" s="421">
        <v>496.8</v>
      </c>
      <c r="F2331" s="421">
        <v>559.04999999999995</v>
      </c>
    </row>
    <row r="2332" spans="1:6">
      <c r="A2332" s="420">
        <v>41022.697916666664</v>
      </c>
      <c r="B2332" s="419">
        <v>332.64137289489997</v>
      </c>
      <c r="C2332" s="419">
        <v>332.23110344970002</v>
      </c>
      <c r="D2332" s="419">
        <v>355.97973138499998</v>
      </c>
      <c r="E2332" s="419">
        <v>494.88749816080002</v>
      </c>
      <c r="F2332" s="419">
        <v>559.55420443979995</v>
      </c>
    </row>
    <row r="2333" spans="1:6">
      <c r="A2333" s="420">
        <v>41023.697916666664</v>
      </c>
      <c r="B2333" s="419">
        <v>332.71269800509998</v>
      </c>
      <c r="C2333" s="419">
        <v>332.26473634159998</v>
      </c>
      <c r="D2333" s="419">
        <v>356.1688558669</v>
      </c>
      <c r="E2333" s="419">
        <v>496.14491605900002</v>
      </c>
      <c r="F2333" s="419">
        <v>558.4784147588</v>
      </c>
    </row>
    <row r="2334" spans="1:6">
      <c r="A2334" s="420">
        <v>41024.697916666664</v>
      </c>
      <c r="B2334" s="419">
        <v>332.67717504659998</v>
      </c>
      <c r="C2334" s="419">
        <v>332.27254607079999</v>
      </c>
      <c r="D2334" s="419">
        <v>355.80238226569998</v>
      </c>
      <c r="E2334" s="419">
        <v>496.69781254190002</v>
      </c>
      <c r="F2334" s="419">
        <v>558.73340732509996</v>
      </c>
    </row>
    <row r="2335" spans="1:6">
      <c r="A2335" s="420">
        <v>41025.697916666664</v>
      </c>
      <c r="B2335" s="419">
        <v>332.70750556749999</v>
      </c>
      <c r="C2335" s="419">
        <v>332.28227513550002</v>
      </c>
      <c r="D2335" s="419">
        <v>355.79414622910002</v>
      </c>
      <c r="E2335" s="419">
        <v>498.53949376269998</v>
      </c>
      <c r="F2335" s="419">
        <v>560.40994358119997</v>
      </c>
    </row>
    <row r="2336" spans="1:6">
      <c r="A2336" s="420">
        <v>41026.697916666664</v>
      </c>
      <c r="B2336" s="419">
        <v>332.53287332650001</v>
      </c>
      <c r="C2336" s="419">
        <v>332.38325629349998</v>
      </c>
      <c r="D2336" s="419">
        <v>354.98504215769998</v>
      </c>
      <c r="E2336" s="419">
        <v>499.05774367430001</v>
      </c>
      <c r="F2336" s="419">
        <v>561.49392655259999</v>
      </c>
    </row>
    <row r="2337" spans="1:6">
      <c r="A2337" s="420">
        <v>41029.697916666664</v>
      </c>
      <c r="B2337" s="419">
        <v>332.54415407689999</v>
      </c>
      <c r="C2337" s="419">
        <v>332.36784726600001</v>
      </c>
      <c r="D2337" s="419">
        <v>354.62882656580001</v>
      </c>
      <c r="E2337" s="419">
        <v>499.90684945240002</v>
      </c>
      <c r="F2337" s="419">
        <v>561.98459516230002</v>
      </c>
    </row>
    <row r="2338" spans="1:6">
      <c r="A2338" s="420">
        <v>41031.697916666664</v>
      </c>
      <c r="B2338" s="419">
        <v>332.32022252280001</v>
      </c>
      <c r="C2338" s="419">
        <v>332.4087471574</v>
      </c>
      <c r="D2338" s="419">
        <v>355.09425965560001</v>
      </c>
      <c r="E2338" s="419">
        <v>498.52001025570002</v>
      </c>
      <c r="F2338" s="419">
        <v>559.67059208399996</v>
      </c>
    </row>
    <row r="2339" spans="1:6">
      <c r="A2339" s="420">
        <v>41032.697916666664</v>
      </c>
      <c r="B2339" s="419">
        <v>332.45877168649997</v>
      </c>
      <c r="C2339" s="419">
        <v>332.4707137648</v>
      </c>
      <c r="D2339" s="419">
        <v>355.57283741499998</v>
      </c>
      <c r="E2339" s="419">
        <v>497.54702895729997</v>
      </c>
      <c r="F2339" s="419">
        <v>558.38394352479997</v>
      </c>
    </row>
    <row r="2340" spans="1:6">
      <c r="A2340" s="420">
        <v>41033.697916666664</v>
      </c>
      <c r="B2340" s="419">
        <v>332.31977428160002</v>
      </c>
      <c r="C2340" s="419">
        <v>332.56953263060001</v>
      </c>
      <c r="D2340" s="419">
        <v>356.50586765640003</v>
      </c>
      <c r="E2340" s="419">
        <v>497.6295984139</v>
      </c>
      <c r="F2340" s="419">
        <v>558.32659412759995</v>
      </c>
    </row>
    <row r="2341" spans="1:6">
      <c r="A2341" s="420">
        <v>41036.697916666664</v>
      </c>
      <c r="B2341" s="419">
        <v>332.41139478560001</v>
      </c>
      <c r="C2341" s="419">
        <v>332.60792382710002</v>
      </c>
      <c r="D2341" s="419">
        <v>356.67785454670002</v>
      </c>
      <c r="E2341" s="419">
        <v>496.798538162</v>
      </c>
      <c r="F2341" s="419">
        <v>555.30599048629995</v>
      </c>
    </row>
    <row r="2342" spans="1:6">
      <c r="A2342" s="420">
        <v>41037.677083333336</v>
      </c>
      <c r="B2342" s="419">
        <v>332.26541180010003</v>
      </c>
      <c r="C2342" s="419">
        <v>332.64081535219998</v>
      </c>
      <c r="D2342" s="419">
        <v>355.71832886729999</v>
      </c>
      <c r="E2342" s="419">
        <v>496.38131585470001</v>
      </c>
      <c r="F2342" s="419">
        <v>556.52820015400005</v>
      </c>
    </row>
    <row r="2343" spans="1:6">
      <c r="A2343" s="420">
        <v>41038.677083333336</v>
      </c>
      <c r="B2343" s="419">
        <v>332.5710882404</v>
      </c>
      <c r="C2343" s="419">
        <v>332.67904498399997</v>
      </c>
      <c r="D2343" s="419">
        <v>355.67563472640001</v>
      </c>
      <c r="E2343" s="419">
        <v>496.18394793909999</v>
      </c>
      <c r="F2343" s="419">
        <v>556.05558189279998</v>
      </c>
    </row>
    <row r="2344" spans="1:6">
      <c r="A2344" s="420">
        <v>41039.677083333336</v>
      </c>
      <c r="B2344" s="419">
        <v>332.6281452609</v>
      </c>
      <c r="C2344" s="419">
        <v>332.71197640000003</v>
      </c>
      <c r="D2344" s="419">
        <v>355.85769369399998</v>
      </c>
      <c r="E2344" s="419">
        <v>497.53258582040002</v>
      </c>
      <c r="F2344" s="419">
        <v>556.57246083719997</v>
      </c>
    </row>
    <row r="2345" spans="1:6">
      <c r="A2345" s="420">
        <v>41040.677083333336</v>
      </c>
      <c r="B2345" s="419">
        <v>332.88289107359998</v>
      </c>
      <c r="C2345" s="419">
        <v>333.014487121</v>
      </c>
      <c r="D2345" s="419">
        <v>355.67376833399999</v>
      </c>
      <c r="E2345" s="419">
        <v>496.96472854349997</v>
      </c>
      <c r="F2345" s="419">
        <v>555.33476289769999</v>
      </c>
    </row>
    <row r="2346" spans="1:6">
      <c r="A2346" s="420">
        <v>41043.677083333336</v>
      </c>
      <c r="B2346" s="419">
        <v>332.82955625170001</v>
      </c>
      <c r="C2346" s="419">
        <v>333.04564223630001</v>
      </c>
      <c r="D2346" s="419">
        <v>356.04434531620001</v>
      </c>
      <c r="E2346" s="419">
        <v>496.09187849070003</v>
      </c>
      <c r="F2346" s="419">
        <v>555.67202620060004</v>
      </c>
    </row>
    <row r="2347" spans="1:6">
      <c r="A2347" s="420">
        <v>41044.677083333336</v>
      </c>
      <c r="B2347" s="419">
        <v>332.98545267100002</v>
      </c>
      <c r="C2347" s="419">
        <v>333.02577422579998</v>
      </c>
      <c r="D2347" s="419">
        <v>355.87367829909999</v>
      </c>
      <c r="E2347" s="419">
        <v>496.16822083469998</v>
      </c>
      <c r="F2347" s="419">
        <v>553.93812205730001</v>
      </c>
    </row>
    <row r="2348" spans="1:6">
      <c r="A2348" s="420">
        <v>41045.677083333336</v>
      </c>
      <c r="B2348" s="419">
        <v>332.94740473820002</v>
      </c>
      <c r="C2348" s="419">
        <v>333.08644241650001</v>
      </c>
      <c r="D2348" s="419">
        <v>356.04543063170001</v>
      </c>
      <c r="E2348" s="419">
        <v>495.80294120190001</v>
      </c>
      <c r="F2348" s="419">
        <v>557.62944467169996</v>
      </c>
    </row>
    <row r="2349" spans="1:6">
      <c r="A2349" s="420">
        <v>41047.677083333336</v>
      </c>
      <c r="B2349" s="419">
        <v>333.14323528400001</v>
      </c>
      <c r="C2349" s="419">
        <v>333.18492801849999</v>
      </c>
      <c r="D2349" s="419">
        <v>357.19182524450002</v>
      </c>
      <c r="E2349" s="419">
        <v>496.28453944339998</v>
      </c>
      <c r="F2349" s="419">
        <v>554.33013087220002</v>
      </c>
    </row>
    <row r="2350" spans="1:6">
      <c r="A2350" s="420">
        <v>41050.677083333336</v>
      </c>
      <c r="B2350" s="419">
        <v>333.31910699389999</v>
      </c>
      <c r="C2350" s="419">
        <v>333.21878034000002</v>
      </c>
      <c r="D2350" s="419">
        <v>356.73081624190002</v>
      </c>
      <c r="E2350" s="419">
        <v>497.10950232879998</v>
      </c>
      <c r="F2350" s="419">
        <v>554.44020824450001</v>
      </c>
    </row>
    <row r="2351" spans="1:6">
      <c r="A2351" s="420">
        <v>41051.677083333336</v>
      </c>
      <c r="B2351" s="419">
        <v>333.52802523690002</v>
      </c>
      <c r="C2351" s="419">
        <v>333.25105141080002</v>
      </c>
      <c r="D2351" s="419">
        <v>356.80343414700002</v>
      </c>
      <c r="E2351" s="419">
        <v>495.43158787120001</v>
      </c>
      <c r="F2351" s="419">
        <v>553.65465218819998</v>
      </c>
    </row>
    <row r="2352" spans="1:6">
      <c r="A2352" s="420">
        <v>41052.677083333336</v>
      </c>
      <c r="B2352" s="419">
        <v>333.90475279050003</v>
      </c>
      <c r="C2352" s="419">
        <v>333.28912050299999</v>
      </c>
      <c r="D2352" s="419">
        <v>358.01863498590001</v>
      </c>
      <c r="E2352" s="419">
        <v>495.14215931180001</v>
      </c>
      <c r="F2352" s="419">
        <v>554.00778868659995</v>
      </c>
    </row>
    <row r="2353" spans="1:6">
      <c r="A2353" s="420">
        <v>41053.677083333336</v>
      </c>
      <c r="B2353" s="419">
        <v>334.00480846310001</v>
      </c>
      <c r="C2353" s="419">
        <v>333.32038232650001</v>
      </c>
      <c r="D2353" s="419">
        <v>359.13081943150002</v>
      </c>
      <c r="E2353" s="419">
        <v>493.1272833667</v>
      </c>
      <c r="F2353" s="419">
        <v>553.07334011479998</v>
      </c>
    </row>
    <row r="2354" spans="1:6">
      <c r="A2354" s="420">
        <v>41054.677083333336</v>
      </c>
      <c r="B2354" s="419">
        <v>334.32791643889999</v>
      </c>
      <c r="C2354" s="419">
        <v>333.36141086169999</v>
      </c>
      <c r="D2354" s="419">
        <v>360.15314090390001</v>
      </c>
      <c r="E2354" s="419">
        <v>492.86131332140002</v>
      </c>
      <c r="F2354" s="419">
        <v>552.91843998490003</v>
      </c>
    </row>
    <row r="2355" spans="1:6">
      <c r="A2355" s="420">
        <v>41058.677083333336</v>
      </c>
      <c r="B2355" s="419">
        <v>334.98039654889999</v>
      </c>
      <c r="C2355" s="419">
        <v>333.44442160530002</v>
      </c>
      <c r="D2355" s="419">
        <v>360.94707273180001</v>
      </c>
      <c r="E2355" s="419">
        <v>492.97884579060002</v>
      </c>
      <c r="F2355" s="419">
        <v>554.03884018400004</v>
      </c>
    </row>
    <row r="2356" spans="1:6">
      <c r="A2356" s="420">
        <v>41059.677083333336</v>
      </c>
      <c r="B2356" s="419">
        <v>335.39104702790002</v>
      </c>
      <c r="C2356" s="419">
        <v>333.54730698150001</v>
      </c>
      <c r="D2356" s="419">
        <v>362.49946597920001</v>
      </c>
      <c r="E2356" s="419">
        <v>493.94242046379998</v>
      </c>
      <c r="F2356" s="419">
        <v>553.9655082562</v>
      </c>
    </row>
    <row r="2357" spans="1:6">
      <c r="A2357" s="420">
        <v>41060.677083333336</v>
      </c>
      <c r="B2357" s="419">
        <v>335.02194434009999</v>
      </c>
      <c r="C2357" s="419">
        <v>333.59914251449999</v>
      </c>
      <c r="D2357" s="419">
        <v>362.02882007400001</v>
      </c>
      <c r="E2357" s="419">
        <v>493.16029400169998</v>
      </c>
      <c r="F2357" s="419">
        <v>552.0238171145999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9"/>
  <sheetViews>
    <sheetView workbookViewId="0"/>
  </sheetViews>
  <sheetFormatPr defaultRowHeight="11.25"/>
  <cols>
    <col min="2" max="4" width="12.83203125" bestFit="1" customWidth="1"/>
    <col min="5" max="5" width="12.6640625" bestFit="1" customWidth="1"/>
  </cols>
  <sheetData>
    <row r="1" spans="1:5">
      <c r="A1" s="34" t="s">
        <v>16</v>
      </c>
    </row>
    <row r="2" spans="1:5">
      <c r="A2" s="34" t="s">
        <v>749</v>
      </c>
    </row>
    <row r="3" spans="1:5">
      <c r="A3" s="34" t="s">
        <v>804</v>
      </c>
    </row>
    <row r="4" spans="1:5">
      <c r="A4" t="s">
        <v>805</v>
      </c>
    </row>
    <row r="5" spans="1:5">
      <c r="A5" t="s">
        <v>806</v>
      </c>
    </row>
    <row r="6" spans="1:5">
      <c r="A6" t="s">
        <v>807</v>
      </c>
    </row>
    <row r="7" spans="1:5">
      <c r="A7" t="s">
        <v>808</v>
      </c>
    </row>
    <row r="9" spans="1:5" s="34" customFormat="1" ht="10.5">
      <c r="B9" s="34" t="s">
        <v>580</v>
      </c>
      <c r="C9" s="34" t="s">
        <v>809</v>
      </c>
      <c r="D9" s="34" t="s">
        <v>579</v>
      </c>
      <c r="E9" s="34" t="s">
        <v>575</v>
      </c>
    </row>
    <row r="10" spans="1:5">
      <c r="A10" s="371">
        <v>40665</v>
      </c>
      <c r="B10">
        <v>102.815</v>
      </c>
      <c r="C10">
        <v>108.8</v>
      </c>
      <c r="D10">
        <v>93.6</v>
      </c>
      <c r="E10">
        <v>108.895</v>
      </c>
    </row>
    <row r="11" spans="1:5">
      <c r="A11" s="371">
        <v>40666</v>
      </c>
      <c r="B11">
        <v>102.82</v>
      </c>
      <c r="C11">
        <v>108.9</v>
      </c>
      <c r="D11">
        <v>93.6</v>
      </c>
      <c r="E11">
        <v>108.25</v>
      </c>
    </row>
    <row r="12" spans="1:5">
      <c r="A12" s="371">
        <v>40667</v>
      </c>
      <c r="B12">
        <v>102.8</v>
      </c>
      <c r="C12">
        <v>109</v>
      </c>
      <c r="D12">
        <v>93.8</v>
      </c>
      <c r="E12">
        <v>108.6</v>
      </c>
    </row>
    <row r="13" spans="1:5">
      <c r="A13" s="371">
        <v>40668</v>
      </c>
      <c r="B13">
        <v>102.045</v>
      </c>
      <c r="C13">
        <v>107.55</v>
      </c>
      <c r="D13">
        <v>92.6</v>
      </c>
      <c r="E13">
        <v>108.1</v>
      </c>
    </row>
    <row r="14" spans="1:5">
      <c r="A14" s="371">
        <v>40669</v>
      </c>
      <c r="B14">
        <v>101.95</v>
      </c>
      <c r="C14">
        <v>107.01</v>
      </c>
      <c r="D14">
        <v>92.51</v>
      </c>
      <c r="E14">
        <v>106.965</v>
      </c>
    </row>
    <row r="15" spans="1:5">
      <c r="A15" s="371">
        <v>40672</v>
      </c>
      <c r="B15">
        <v>102</v>
      </c>
      <c r="C15">
        <v>107.235</v>
      </c>
      <c r="D15">
        <v>92.7</v>
      </c>
      <c r="E15">
        <v>107.25</v>
      </c>
    </row>
    <row r="16" spans="1:5">
      <c r="A16" s="371">
        <v>40673</v>
      </c>
      <c r="B16">
        <v>101.2</v>
      </c>
      <c r="C16">
        <v>105.37</v>
      </c>
      <c r="D16">
        <v>91.3</v>
      </c>
      <c r="E16">
        <v>107.01</v>
      </c>
    </row>
    <row r="17" spans="1:5">
      <c r="A17" s="371">
        <v>40674</v>
      </c>
      <c r="B17">
        <v>101.18</v>
      </c>
      <c r="C17">
        <v>106</v>
      </c>
      <c r="D17">
        <v>91.73</v>
      </c>
      <c r="E17">
        <v>107.25</v>
      </c>
    </row>
    <row r="18" spans="1:5">
      <c r="A18" s="371">
        <v>40675</v>
      </c>
      <c r="B18">
        <v>101.37</v>
      </c>
      <c r="C18">
        <v>106.31</v>
      </c>
      <c r="D18">
        <v>91.8</v>
      </c>
      <c r="E18">
        <v>107.25</v>
      </c>
    </row>
    <row r="19" spans="1:5">
      <c r="A19" s="371">
        <v>40676</v>
      </c>
      <c r="B19">
        <v>101.36</v>
      </c>
      <c r="C19">
        <v>106.2</v>
      </c>
      <c r="D19">
        <v>92</v>
      </c>
      <c r="E19">
        <v>107.75</v>
      </c>
    </row>
    <row r="20" spans="1:5">
      <c r="A20" s="371">
        <v>40679</v>
      </c>
      <c r="B20">
        <v>101.3</v>
      </c>
      <c r="C20">
        <v>106.35</v>
      </c>
      <c r="D20">
        <v>91.9</v>
      </c>
      <c r="E20">
        <v>108.25</v>
      </c>
    </row>
    <row r="21" spans="1:5">
      <c r="A21" s="371">
        <v>40680</v>
      </c>
      <c r="B21">
        <v>101.4</v>
      </c>
      <c r="C21">
        <v>106.51</v>
      </c>
      <c r="D21">
        <v>92.5</v>
      </c>
      <c r="E21">
        <v>108.1</v>
      </c>
    </row>
    <row r="22" spans="1:5">
      <c r="A22" s="371">
        <v>40681</v>
      </c>
      <c r="B22">
        <v>101.3</v>
      </c>
      <c r="C22">
        <v>107</v>
      </c>
      <c r="D22">
        <v>92.55</v>
      </c>
      <c r="E22">
        <v>107.88</v>
      </c>
    </row>
    <row r="23" spans="1:5">
      <c r="A23" s="371">
        <v>40682</v>
      </c>
      <c r="B23">
        <v>101.25</v>
      </c>
      <c r="C23">
        <v>107.15</v>
      </c>
      <c r="D23">
        <v>92.55</v>
      </c>
      <c r="E23">
        <v>108</v>
      </c>
    </row>
    <row r="24" spans="1:5">
      <c r="A24" s="371">
        <v>40683</v>
      </c>
      <c r="B24">
        <v>100.95</v>
      </c>
      <c r="C24">
        <v>106.2</v>
      </c>
      <c r="D24">
        <v>91.82</v>
      </c>
      <c r="E24">
        <v>108.11</v>
      </c>
    </row>
    <row r="25" spans="1:5">
      <c r="A25" s="371">
        <v>40686</v>
      </c>
      <c r="B25">
        <v>100.65</v>
      </c>
      <c r="C25">
        <v>106.3</v>
      </c>
      <c r="D25">
        <v>91.81</v>
      </c>
      <c r="E25">
        <v>108.15</v>
      </c>
    </row>
    <row r="26" spans="1:5">
      <c r="A26" s="371">
        <v>40687</v>
      </c>
      <c r="B26">
        <v>100.27</v>
      </c>
      <c r="C26">
        <v>105.7</v>
      </c>
      <c r="D26">
        <v>91.8</v>
      </c>
      <c r="E26">
        <v>107.905</v>
      </c>
    </row>
    <row r="27" spans="1:5">
      <c r="A27" s="371">
        <v>40688</v>
      </c>
      <c r="B27">
        <v>99.63</v>
      </c>
      <c r="C27">
        <v>105.4</v>
      </c>
      <c r="D27">
        <v>90.784999999999997</v>
      </c>
      <c r="E27">
        <v>107.65</v>
      </c>
    </row>
    <row r="28" spans="1:5">
      <c r="A28" s="371">
        <v>40689</v>
      </c>
      <c r="B28">
        <v>98.55</v>
      </c>
      <c r="C28">
        <v>104.1</v>
      </c>
      <c r="D28">
        <v>89.1</v>
      </c>
      <c r="E28">
        <v>106.465</v>
      </c>
    </row>
    <row r="29" spans="1:5">
      <c r="A29" s="371">
        <v>40690</v>
      </c>
      <c r="B29">
        <v>98</v>
      </c>
      <c r="C29">
        <v>104.26</v>
      </c>
      <c r="D29">
        <v>90.1</v>
      </c>
      <c r="E29">
        <v>106.76</v>
      </c>
    </row>
    <row r="30" spans="1:5">
      <c r="A30" s="371">
        <v>40693</v>
      </c>
      <c r="B30">
        <v>97.85</v>
      </c>
      <c r="C30">
        <v>104.5</v>
      </c>
      <c r="D30">
        <v>90.2</v>
      </c>
      <c r="E30">
        <v>107.2</v>
      </c>
    </row>
    <row r="31" spans="1:5">
      <c r="A31" s="371">
        <v>40694</v>
      </c>
      <c r="B31">
        <v>97.55</v>
      </c>
      <c r="C31">
        <v>103.9</v>
      </c>
      <c r="D31">
        <v>89.9</v>
      </c>
      <c r="E31">
        <v>107.15</v>
      </c>
    </row>
    <row r="32" spans="1:5">
      <c r="A32" s="371">
        <v>40695</v>
      </c>
      <c r="B32">
        <v>97.66</v>
      </c>
      <c r="C32">
        <v>103.4</v>
      </c>
      <c r="D32">
        <v>89.35</v>
      </c>
      <c r="E32">
        <v>107.1</v>
      </c>
    </row>
    <row r="33" spans="1:5">
      <c r="A33" s="371">
        <v>40696</v>
      </c>
      <c r="B33">
        <v>97.66</v>
      </c>
      <c r="C33">
        <v>103.4</v>
      </c>
      <c r="D33">
        <v>89.35</v>
      </c>
      <c r="E33">
        <v>107.1</v>
      </c>
    </row>
    <row r="34" spans="1:5">
      <c r="A34" s="371">
        <v>40697</v>
      </c>
      <c r="B34">
        <v>98.3</v>
      </c>
      <c r="C34">
        <v>104.505</v>
      </c>
      <c r="D34">
        <v>90.305000000000007</v>
      </c>
      <c r="E34">
        <v>107.1</v>
      </c>
    </row>
    <row r="35" spans="1:5">
      <c r="A35" s="371">
        <v>40700</v>
      </c>
      <c r="B35">
        <v>97.9</v>
      </c>
      <c r="C35">
        <v>104</v>
      </c>
      <c r="D35">
        <v>89.85</v>
      </c>
      <c r="E35">
        <v>107.2</v>
      </c>
    </row>
    <row r="36" spans="1:5">
      <c r="A36" s="371">
        <v>40701</v>
      </c>
      <c r="B36">
        <v>97.6</v>
      </c>
      <c r="C36">
        <v>104.7</v>
      </c>
      <c r="D36">
        <v>89.9</v>
      </c>
      <c r="E36">
        <v>107.25</v>
      </c>
    </row>
    <row r="37" spans="1:5">
      <c r="A37" s="371">
        <v>40702</v>
      </c>
      <c r="B37">
        <v>97.81</v>
      </c>
      <c r="C37">
        <v>104.65</v>
      </c>
      <c r="D37">
        <v>89.95</v>
      </c>
      <c r="E37">
        <v>107.7</v>
      </c>
    </row>
    <row r="38" spans="1:5">
      <c r="A38" s="371">
        <v>40703</v>
      </c>
      <c r="B38">
        <v>98.4</v>
      </c>
      <c r="C38">
        <v>103.5</v>
      </c>
      <c r="D38">
        <v>89.41</v>
      </c>
      <c r="E38">
        <v>107</v>
      </c>
    </row>
    <row r="39" spans="1:5">
      <c r="A39" s="371">
        <v>40704</v>
      </c>
      <c r="B39">
        <v>98.31</v>
      </c>
      <c r="C39">
        <v>102.505</v>
      </c>
      <c r="D39">
        <v>86.4</v>
      </c>
      <c r="E39">
        <v>106.35</v>
      </c>
    </row>
    <row r="40" spans="1:5">
      <c r="A40" s="371">
        <v>40707</v>
      </c>
      <c r="B40">
        <v>98.3</v>
      </c>
      <c r="C40">
        <v>102.5</v>
      </c>
      <c r="D40">
        <v>87.3</v>
      </c>
      <c r="E40">
        <v>106.35</v>
      </c>
    </row>
    <row r="41" spans="1:5">
      <c r="A41" s="371">
        <v>40708</v>
      </c>
      <c r="B41">
        <v>98.7</v>
      </c>
      <c r="C41">
        <v>102.06</v>
      </c>
      <c r="D41">
        <v>87</v>
      </c>
      <c r="E41">
        <v>106.5</v>
      </c>
    </row>
    <row r="42" spans="1:5">
      <c r="A42" s="371">
        <v>40709</v>
      </c>
      <c r="B42">
        <v>98.81</v>
      </c>
      <c r="C42">
        <v>101.56</v>
      </c>
      <c r="D42">
        <v>86.86</v>
      </c>
      <c r="E42">
        <v>107.3</v>
      </c>
    </row>
    <row r="43" spans="1:5">
      <c r="A43" s="371">
        <v>40710</v>
      </c>
      <c r="B43">
        <v>99.6</v>
      </c>
      <c r="C43">
        <v>102.5</v>
      </c>
      <c r="D43">
        <v>88</v>
      </c>
      <c r="E43">
        <v>107.27</v>
      </c>
    </row>
    <row r="44" spans="1:5">
      <c r="A44" s="371">
        <v>40711</v>
      </c>
      <c r="B44">
        <v>99.6</v>
      </c>
      <c r="C44">
        <v>102.5</v>
      </c>
      <c r="D44">
        <v>88</v>
      </c>
      <c r="E44">
        <v>107.27</v>
      </c>
    </row>
    <row r="45" spans="1:5">
      <c r="A45" s="371">
        <v>40714</v>
      </c>
      <c r="B45">
        <v>100.01</v>
      </c>
      <c r="C45">
        <v>102.41</v>
      </c>
      <c r="D45">
        <v>88.2</v>
      </c>
      <c r="E45">
        <v>107.85</v>
      </c>
    </row>
    <row r="46" spans="1:5">
      <c r="A46" s="371">
        <v>40715</v>
      </c>
      <c r="B46">
        <v>100.02500000000001</v>
      </c>
      <c r="C46">
        <v>102.1</v>
      </c>
      <c r="D46">
        <v>87.7</v>
      </c>
      <c r="E46">
        <v>108</v>
      </c>
    </row>
    <row r="47" spans="1:5">
      <c r="A47" s="371">
        <v>40716</v>
      </c>
      <c r="B47">
        <v>100.265</v>
      </c>
      <c r="C47">
        <v>102.075</v>
      </c>
      <c r="D47">
        <v>87.9</v>
      </c>
      <c r="E47">
        <v>107.05</v>
      </c>
    </row>
    <row r="48" spans="1:5">
      <c r="A48" s="371">
        <v>40717</v>
      </c>
      <c r="B48">
        <v>100.395</v>
      </c>
      <c r="C48">
        <v>101.9</v>
      </c>
      <c r="D48">
        <v>87.8</v>
      </c>
      <c r="E48">
        <v>106.7</v>
      </c>
    </row>
    <row r="49" spans="1:5">
      <c r="A49" s="371">
        <v>40718</v>
      </c>
      <c r="B49">
        <v>100.8</v>
      </c>
      <c r="C49">
        <v>102.75</v>
      </c>
      <c r="D49">
        <v>88.75</v>
      </c>
      <c r="E49">
        <v>106.455</v>
      </c>
    </row>
    <row r="50" spans="1:5">
      <c r="A50" s="371">
        <v>40721</v>
      </c>
      <c r="B50">
        <v>100.75</v>
      </c>
      <c r="C50">
        <v>102.85</v>
      </c>
      <c r="D50">
        <v>88.65</v>
      </c>
      <c r="E50">
        <v>106.3</v>
      </c>
    </row>
    <row r="51" spans="1:5">
      <c r="A51" s="371">
        <v>40722</v>
      </c>
      <c r="B51">
        <v>100.8</v>
      </c>
      <c r="C51">
        <v>103.36</v>
      </c>
      <c r="D51">
        <v>89.01</v>
      </c>
      <c r="E51">
        <v>105.76</v>
      </c>
    </row>
    <row r="52" spans="1:5">
      <c r="A52" s="371">
        <v>40723</v>
      </c>
      <c r="B52">
        <v>100.75</v>
      </c>
      <c r="C52">
        <v>102.6</v>
      </c>
      <c r="D52">
        <v>88.71</v>
      </c>
      <c r="E52">
        <v>105.86</v>
      </c>
    </row>
    <row r="53" spans="1:5">
      <c r="A53" s="371">
        <v>40724</v>
      </c>
      <c r="B53">
        <v>100.85</v>
      </c>
      <c r="C53">
        <v>103.7</v>
      </c>
      <c r="D53">
        <v>89.61</v>
      </c>
      <c r="E53">
        <v>106.1</v>
      </c>
    </row>
    <row r="54" spans="1:5">
      <c r="A54" s="371">
        <v>40725</v>
      </c>
      <c r="B54">
        <v>100.85</v>
      </c>
      <c r="C54">
        <v>103.35</v>
      </c>
      <c r="D54">
        <v>89.424999999999997</v>
      </c>
      <c r="E54">
        <v>106.6</v>
      </c>
    </row>
    <row r="55" spans="1:5">
      <c r="A55" s="371">
        <v>40728</v>
      </c>
      <c r="B55">
        <v>100.65</v>
      </c>
      <c r="C55">
        <v>103</v>
      </c>
      <c r="D55">
        <v>88.91</v>
      </c>
      <c r="E55">
        <v>105.935</v>
      </c>
    </row>
    <row r="56" spans="1:5">
      <c r="A56" s="371">
        <v>40729</v>
      </c>
      <c r="B56">
        <v>100.875</v>
      </c>
      <c r="C56">
        <v>103</v>
      </c>
      <c r="D56">
        <v>88.71</v>
      </c>
      <c r="E56">
        <v>106.06</v>
      </c>
    </row>
    <row r="57" spans="1:5">
      <c r="A57" s="371">
        <v>40730</v>
      </c>
      <c r="B57">
        <v>101.3</v>
      </c>
      <c r="C57">
        <v>103.32</v>
      </c>
      <c r="D57">
        <v>88.92</v>
      </c>
      <c r="E57">
        <v>105.905</v>
      </c>
    </row>
    <row r="58" spans="1:5">
      <c r="A58" s="371">
        <v>40731</v>
      </c>
      <c r="B58">
        <v>101.45</v>
      </c>
      <c r="C58">
        <v>103.12</v>
      </c>
      <c r="D58">
        <v>88.71</v>
      </c>
      <c r="E58">
        <v>106.25</v>
      </c>
    </row>
    <row r="59" spans="1:5">
      <c r="A59" s="371">
        <v>40732</v>
      </c>
      <c r="B59">
        <v>101.5</v>
      </c>
      <c r="C59">
        <v>102.8</v>
      </c>
      <c r="D59">
        <v>88.7</v>
      </c>
      <c r="E59">
        <v>106.66</v>
      </c>
    </row>
    <row r="60" spans="1:5">
      <c r="A60" s="371">
        <v>40735</v>
      </c>
      <c r="B60">
        <v>101.35</v>
      </c>
      <c r="C60">
        <v>102.25</v>
      </c>
      <c r="D60">
        <v>87.724999999999994</v>
      </c>
      <c r="E60">
        <v>106.5</v>
      </c>
    </row>
    <row r="61" spans="1:5">
      <c r="A61" s="371">
        <v>40736</v>
      </c>
      <c r="B61">
        <v>101.9</v>
      </c>
      <c r="C61">
        <v>102.45</v>
      </c>
      <c r="D61">
        <v>88.2</v>
      </c>
      <c r="E61">
        <v>106.6</v>
      </c>
    </row>
    <row r="62" spans="1:5">
      <c r="A62" s="371">
        <v>40737</v>
      </c>
      <c r="B62">
        <v>101.85</v>
      </c>
      <c r="C62">
        <v>102.22</v>
      </c>
      <c r="D62">
        <v>88.6</v>
      </c>
      <c r="E62">
        <v>107.39</v>
      </c>
    </row>
    <row r="63" spans="1:5">
      <c r="A63" s="371">
        <v>40738</v>
      </c>
      <c r="B63">
        <v>101.85</v>
      </c>
      <c r="C63">
        <v>102.4</v>
      </c>
      <c r="D63">
        <v>88.6</v>
      </c>
      <c r="E63">
        <v>107.25</v>
      </c>
    </row>
    <row r="64" spans="1:5">
      <c r="A64" s="371">
        <v>40739</v>
      </c>
      <c r="B64">
        <v>101.7</v>
      </c>
      <c r="C64">
        <v>102.35</v>
      </c>
      <c r="D64">
        <v>88.26</v>
      </c>
      <c r="E64">
        <v>107.3</v>
      </c>
    </row>
    <row r="65" spans="1:5">
      <c r="A65" s="371">
        <v>40742</v>
      </c>
      <c r="B65">
        <v>101.8</v>
      </c>
      <c r="C65">
        <v>101.7</v>
      </c>
      <c r="D65">
        <v>87.45</v>
      </c>
      <c r="E65">
        <v>106.93</v>
      </c>
    </row>
    <row r="66" spans="1:5">
      <c r="A66" s="371">
        <v>40743</v>
      </c>
      <c r="B66">
        <v>101.8</v>
      </c>
      <c r="C66">
        <v>101.83</v>
      </c>
      <c r="D66">
        <v>87.65</v>
      </c>
      <c r="E66">
        <v>107.17</v>
      </c>
    </row>
    <row r="67" spans="1:5">
      <c r="A67" s="371">
        <v>40744</v>
      </c>
      <c r="B67">
        <v>101.95</v>
      </c>
      <c r="C67">
        <v>101.85</v>
      </c>
      <c r="D67">
        <v>87.51</v>
      </c>
      <c r="E67">
        <v>107.5</v>
      </c>
    </row>
    <row r="68" spans="1:5">
      <c r="A68" s="371">
        <v>40745</v>
      </c>
      <c r="B68">
        <v>101.97</v>
      </c>
      <c r="C68">
        <v>101.85</v>
      </c>
      <c r="D68">
        <v>87.5</v>
      </c>
      <c r="E68">
        <v>107.55</v>
      </c>
    </row>
    <row r="69" spans="1:5">
      <c r="A69" s="371">
        <v>40746</v>
      </c>
      <c r="B69">
        <v>101.97</v>
      </c>
      <c r="C69">
        <v>101.85</v>
      </c>
      <c r="D69">
        <v>87.5</v>
      </c>
      <c r="E69">
        <v>107.61</v>
      </c>
    </row>
    <row r="70" spans="1:5">
      <c r="A70" s="371">
        <v>40749</v>
      </c>
      <c r="B70">
        <v>102.05</v>
      </c>
      <c r="C70">
        <v>101.65</v>
      </c>
      <c r="D70">
        <v>87.2</v>
      </c>
      <c r="E70">
        <v>107.55</v>
      </c>
    </row>
    <row r="71" spans="1:5">
      <c r="A71" s="371">
        <v>40750</v>
      </c>
      <c r="B71">
        <v>101.69</v>
      </c>
      <c r="C71">
        <v>100.705</v>
      </c>
      <c r="D71">
        <v>86</v>
      </c>
      <c r="E71">
        <v>107.45</v>
      </c>
    </row>
    <row r="72" spans="1:5">
      <c r="A72" s="371">
        <v>40751</v>
      </c>
      <c r="B72">
        <v>101.6</v>
      </c>
      <c r="C72">
        <v>99.55</v>
      </c>
      <c r="D72">
        <v>85.3</v>
      </c>
      <c r="E72">
        <v>106.9</v>
      </c>
    </row>
    <row r="73" spans="1:5">
      <c r="A73" s="371">
        <v>40752</v>
      </c>
      <c r="B73">
        <v>101.82</v>
      </c>
      <c r="C73">
        <v>99.9</v>
      </c>
      <c r="D73">
        <v>85.71</v>
      </c>
      <c r="E73">
        <v>106.95</v>
      </c>
    </row>
    <row r="74" spans="1:5">
      <c r="A74" s="371">
        <v>40753</v>
      </c>
      <c r="B74">
        <v>101.92</v>
      </c>
      <c r="C74">
        <v>99.75</v>
      </c>
      <c r="D74">
        <v>85.6</v>
      </c>
      <c r="E74">
        <v>106.7</v>
      </c>
    </row>
    <row r="75" spans="1:5">
      <c r="A75" s="371">
        <v>40757</v>
      </c>
      <c r="B75">
        <v>101.92</v>
      </c>
      <c r="C75">
        <v>99.885000000000005</v>
      </c>
      <c r="D75">
        <v>85.525000000000006</v>
      </c>
      <c r="E75">
        <v>106.7</v>
      </c>
    </row>
    <row r="76" spans="1:5">
      <c r="A76" s="371">
        <v>40758</v>
      </c>
      <c r="B76">
        <v>102.1</v>
      </c>
      <c r="C76">
        <v>99.825000000000003</v>
      </c>
      <c r="D76">
        <v>85.55</v>
      </c>
      <c r="E76">
        <v>106.75</v>
      </c>
    </row>
    <row r="77" spans="1:5">
      <c r="A77" s="371">
        <v>40759</v>
      </c>
      <c r="B77">
        <v>102.2</v>
      </c>
      <c r="C77">
        <v>100.15</v>
      </c>
      <c r="D77">
        <v>86.14</v>
      </c>
      <c r="E77">
        <v>106.9</v>
      </c>
    </row>
    <row r="78" spans="1:5">
      <c r="A78" s="371">
        <v>40760</v>
      </c>
      <c r="B78">
        <v>102.815</v>
      </c>
      <c r="C78">
        <v>101.065</v>
      </c>
      <c r="D78">
        <v>87.4</v>
      </c>
      <c r="E78">
        <v>107.25</v>
      </c>
    </row>
    <row r="79" spans="1:5">
      <c r="A79" s="371">
        <v>40763</v>
      </c>
      <c r="B79">
        <v>103.81</v>
      </c>
      <c r="C79">
        <v>102.03</v>
      </c>
      <c r="D79">
        <v>88.5</v>
      </c>
      <c r="E79">
        <v>107.51</v>
      </c>
    </row>
    <row r="80" spans="1:5">
      <c r="A80" s="371">
        <v>40764</v>
      </c>
      <c r="B80">
        <v>104.6</v>
      </c>
      <c r="C80">
        <v>102.15</v>
      </c>
      <c r="D80">
        <v>88.4</v>
      </c>
      <c r="E80">
        <v>107.11</v>
      </c>
    </row>
    <row r="81" spans="1:5">
      <c r="A81" s="371">
        <v>40765</v>
      </c>
      <c r="B81">
        <v>104.85</v>
      </c>
      <c r="C81">
        <v>102.95</v>
      </c>
      <c r="D81">
        <v>88.5</v>
      </c>
      <c r="E81">
        <v>107.51</v>
      </c>
    </row>
    <row r="82" spans="1:5">
      <c r="A82" s="371">
        <v>40766</v>
      </c>
      <c r="B82">
        <v>104.95</v>
      </c>
      <c r="C82">
        <v>102.35</v>
      </c>
      <c r="D82">
        <v>88.8</v>
      </c>
      <c r="E82">
        <v>107.6</v>
      </c>
    </row>
    <row r="83" spans="1:5">
      <c r="A83" s="371">
        <v>40767</v>
      </c>
      <c r="B83">
        <v>104.7</v>
      </c>
      <c r="C83">
        <v>103.4</v>
      </c>
      <c r="D83">
        <v>89.7</v>
      </c>
      <c r="E83">
        <v>107.6</v>
      </c>
    </row>
    <row r="84" spans="1:5">
      <c r="A84" s="371">
        <v>40770</v>
      </c>
      <c r="B84">
        <v>104.7</v>
      </c>
      <c r="C84">
        <v>102.95</v>
      </c>
      <c r="D84">
        <v>89.86</v>
      </c>
      <c r="E84">
        <v>107.6</v>
      </c>
    </row>
    <row r="85" spans="1:5">
      <c r="A85" s="371">
        <v>40771</v>
      </c>
      <c r="B85">
        <v>104.4</v>
      </c>
      <c r="C85">
        <v>102.35</v>
      </c>
      <c r="D85">
        <v>88.9</v>
      </c>
      <c r="E85">
        <v>107.85</v>
      </c>
    </row>
    <row r="86" spans="1:5">
      <c r="A86" s="371">
        <v>40772</v>
      </c>
      <c r="B86">
        <v>104.015</v>
      </c>
      <c r="C86">
        <v>99.9</v>
      </c>
      <c r="D86">
        <v>86.1</v>
      </c>
      <c r="E86">
        <v>107.3</v>
      </c>
    </row>
    <row r="87" spans="1:5">
      <c r="A87" s="371">
        <v>40773</v>
      </c>
      <c r="B87">
        <v>103.80500000000001</v>
      </c>
      <c r="C87">
        <v>98.41</v>
      </c>
      <c r="D87">
        <v>84.6</v>
      </c>
      <c r="E87">
        <v>107.25</v>
      </c>
    </row>
    <row r="88" spans="1:5">
      <c r="A88" s="371">
        <v>40774</v>
      </c>
      <c r="B88">
        <v>103.45</v>
      </c>
      <c r="C88">
        <v>99.394999999999996</v>
      </c>
      <c r="D88">
        <v>84.4</v>
      </c>
      <c r="E88">
        <v>107.9</v>
      </c>
    </row>
    <row r="89" spans="1:5">
      <c r="A89" s="371">
        <v>40777</v>
      </c>
      <c r="B89">
        <v>103.4</v>
      </c>
      <c r="C89">
        <v>98.3</v>
      </c>
      <c r="D89">
        <v>84.5</v>
      </c>
      <c r="E89">
        <v>108.2</v>
      </c>
    </row>
    <row r="90" spans="1:5">
      <c r="A90" s="371">
        <v>40778</v>
      </c>
      <c r="B90">
        <v>103.4</v>
      </c>
      <c r="C90">
        <v>98.144999999999996</v>
      </c>
      <c r="D90">
        <v>84.41</v>
      </c>
      <c r="E90">
        <v>107.76</v>
      </c>
    </row>
    <row r="91" spans="1:5">
      <c r="A91" s="371">
        <v>40779</v>
      </c>
      <c r="B91">
        <v>102.29</v>
      </c>
      <c r="C91">
        <v>97.6</v>
      </c>
      <c r="D91">
        <v>83.3</v>
      </c>
      <c r="E91">
        <v>107.95</v>
      </c>
    </row>
    <row r="92" spans="1:5">
      <c r="A92" s="371">
        <v>40780</v>
      </c>
      <c r="B92">
        <v>102.75</v>
      </c>
      <c r="C92">
        <v>98.56</v>
      </c>
      <c r="D92">
        <v>83.8</v>
      </c>
      <c r="E92">
        <v>107.26</v>
      </c>
    </row>
    <row r="93" spans="1:5">
      <c r="A93" s="371">
        <v>40781</v>
      </c>
      <c r="B93">
        <v>102.54</v>
      </c>
      <c r="C93">
        <v>97.5</v>
      </c>
      <c r="D93">
        <v>82.8</v>
      </c>
      <c r="E93">
        <v>107.6</v>
      </c>
    </row>
    <row r="94" spans="1:5">
      <c r="A94" s="371">
        <v>40784</v>
      </c>
      <c r="B94">
        <v>102.7</v>
      </c>
      <c r="C94">
        <v>98.2</v>
      </c>
      <c r="D94">
        <v>83.7</v>
      </c>
      <c r="E94">
        <v>107.6</v>
      </c>
    </row>
    <row r="95" spans="1:5">
      <c r="A95" s="371">
        <v>40785</v>
      </c>
      <c r="B95">
        <v>102.9</v>
      </c>
      <c r="C95">
        <v>98.2</v>
      </c>
      <c r="D95">
        <v>83.614999999999995</v>
      </c>
      <c r="E95">
        <v>107.575</v>
      </c>
    </row>
    <row r="96" spans="1:5">
      <c r="A96" s="371">
        <v>40786</v>
      </c>
      <c r="B96">
        <v>103.1</v>
      </c>
      <c r="C96">
        <v>97.95</v>
      </c>
      <c r="D96">
        <v>83.754999999999995</v>
      </c>
      <c r="E96">
        <v>107.85</v>
      </c>
    </row>
    <row r="97" spans="1:5">
      <c r="A97" s="371">
        <v>40787</v>
      </c>
      <c r="B97">
        <v>103.15</v>
      </c>
      <c r="C97">
        <v>98.5</v>
      </c>
      <c r="D97">
        <v>84</v>
      </c>
      <c r="E97">
        <v>107.8</v>
      </c>
    </row>
    <row r="98" spans="1:5">
      <c r="A98" s="371">
        <v>40788</v>
      </c>
      <c r="B98">
        <v>103.62</v>
      </c>
      <c r="C98">
        <v>98.5</v>
      </c>
      <c r="D98">
        <v>84.4</v>
      </c>
      <c r="E98">
        <v>107.38</v>
      </c>
    </row>
    <row r="99" spans="1:5">
      <c r="A99" s="371">
        <v>40791</v>
      </c>
      <c r="B99">
        <v>103.8</v>
      </c>
      <c r="C99">
        <v>98.27</v>
      </c>
      <c r="D99">
        <v>84.41</v>
      </c>
      <c r="E99">
        <v>107.85</v>
      </c>
    </row>
    <row r="100" spans="1:5">
      <c r="A100" s="371">
        <v>40792</v>
      </c>
      <c r="B100">
        <v>103.75</v>
      </c>
      <c r="C100">
        <v>97.834999999999994</v>
      </c>
      <c r="D100">
        <v>83.8</v>
      </c>
      <c r="E100">
        <v>107.95</v>
      </c>
    </row>
    <row r="101" spans="1:5">
      <c r="A101" s="371">
        <v>40793</v>
      </c>
      <c r="B101">
        <v>103.45</v>
      </c>
      <c r="C101">
        <v>97.75</v>
      </c>
      <c r="D101">
        <v>84</v>
      </c>
      <c r="E101">
        <v>107.9</v>
      </c>
    </row>
    <row r="102" spans="1:5">
      <c r="A102" s="371">
        <v>40794</v>
      </c>
      <c r="B102">
        <v>103.45</v>
      </c>
      <c r="C102">
        <v>98.15</v>
      </c>
      <c r="D102">
        <v>84</v>
      </c>
      <c r="E102">
        <v>107.7</v>
      </c>
    </row>
    <row r="103" spans="1:5">
      <c r="A103" s="371">
        <v>40795</v>
      </c>
      <c r="B103">
        <v>103.9</v>
      </c>
      <c r="C103">
        <v>98.5</v>
      </c>
      <c r="D103">
        <v>84.2</v>
      </c>
      <c r="E103">
        <v>107.75</v>
      </c>
    </row>
    <row r="104" spans="1:5">
      <c r="A104" s="371">
        <v>40798</v>
      </c>
      <c r="B104">
        <v>104</v>
      </c>
      <c r="C104">
        <v>99.25</v>
      </c>
      <c r="D104">
        <v>85.5</v>
      </c>
      <c r="E104">
        <v>108</v>
      </c>
    </row>
    <row r="105" spans="1:5">
      <c r="A105" s="371">
        <v>40799</v>
      </c>
      <c r="B105">
        <v>104.12</v>
      </c>
      <c r="C105">
        <v>99.25</v>
      </c>
      <c r="D105">
        <v>85.25</v>
      </c>
      <c r="E105">
        <v>107.605</v>
      </c>
    </row>
    <row r="106" spans="1:5">
      <c r="A106" s="371">
        <v>40800</v>
      </c>
      <c r="B106">
        <v>103.9</v>
      </c>
      <c r="C106">
        <v>99.15</v>
      </c>
      <c r="D106">
        <v>84.9</v>
      </c>
      <c r="E106">
        <v>107.55</v>
      </c>
    </row>
    <row r="107" spans="1:5">
      <c r="A107" s="371">
        <v>40801</v>
      </c>
      <c r="B107">
        <v>103.95</v>
      </c>
      <c r="C107">
        <v>99.2</v>
      </c>
      <c r="D107">
        <v>84.85</v>
      </c>
      <c r="E107">
        <v>107.75</v>
      </c>
    </row>
    <row r="108" spans="1:5">
      <c r="A108" s="371">
        <v>40802</v>
      </c>
      <c r="B108">
        <v>103.9</v>
      </c>
      <c r="C108">
        <v>99.45</v>
      </c>
      <c r="D108">
        <v>85.05</v>
      </c>
      <c r="E108">
        <v>108.1</v>
      </c>
    </row>
    <row r="109" spans="1:5">
      <c r="A109" s="371">
        <v>40805</v>
      </c>
      <c r="B109">
        <v>103.8</v>
      </c>
      <c r="C109">
        <v>99.21</v>
      </c>
      <c r="D109">
        <v>84.8</v>
      </c>
      <c r="E109">
        <v>108</v>
      </c>
    </row>
    <row r="110" spans="1:5">
      <c r="A110" s="371">
        <v>40806</v>
      </c>
      <c r="B110">
        <v>103.8</v>
      </c>
      <c r="C110">
        <v>99.04</v>
      </c>
      <c r="D110">
        <v>84.68</v>
      </c>
      <c r="E110">
        <v>107.745</v>
      </c>
    </row>
    <row r="111" spans="1:5">
      <c r="A111" s="371">
        <v>40807</v>
      </c>
      <c r="B111">
        <v>103.8</v>
      </c>
      <c r="C111">
        <v>99.5</v>
      </c>
      <c r="D111">
        <v>84.75</v>
      </c>
      <c r="E111">
        <v>108</v>
      </c>
    </row>
    <row r="112" spans="1:5">
      <c r="A112" s="371">
        <v>40808</v>
      </c>
      <c r="B112">
        <v>104.45</v>
      </c>
      <c r="C112">
        <v>100.31</v>
      </c>
      <c r="D112">
        <v>85.7</v>
      </c>
      <c r="E112">
        <v>108.5</v>
      </c>
    </row>
    <row r="113" spans="1:5">
      <c r="A113" s="371">
        <v>40809</v>
      </c>
      <c r="B113">
        <v>105.3</v>
      </c>
      <c r="C113">
        <v>102.7</v>
      </c>
      <c r="D113">
        <v>87.85</v>
      </c>
      <c r="E113">
        <v>108.46</v>
      </c>
    </row>
    <row r="114" spans="1:5">
      <c r="A114" s="371">
        <v>40812</v>
      </c>
      <c r="B114">
        <v>105.05</v>
      </c>
      <c r="C114">
        <v>102.31</v>
      </c>
      <c r="D114">
        <v>88.25</v>
      </c>
      <c r="E114">
        <v>108.45</v>
      </c>
    </row>
    <row r="115" spans="1:5">
      <c r="A115" s="371">
        <v>40813</v>
      </c>
      <c r="B115">
        <v>105.3</v>
      </c>
      <c r="C115">
        <v>102.925</v>
      </c>
      <c r="D115">
        <v>88</v>
      </c>
      <c r="E115">
        <v>108.45</v>
      </c>
    </row>
    <row r="116" spans="1:5">
      <c r="A116" s="371">
        <v>40814</v>
      </c>
      <c r="B116">
        <v>105.3</v>
      </c>
      <c r="C116">
        <v>103</v>
      </c>
      <c r="D116">
        <v>88.9</v>
      </c>
      <c r="E116">
        <v>108.5</v>
      </c>
    </row>
    <row r="117" spans="1:5">
      <c r="A117" s="371">
        <v>40815</v>
      </c>
      <c r="B117">
        <v>105.7</v>
      </c>
      <c r="C117">
        <v>103.5</v>
      </c>
      <c r="D117">
        <v>89.5</v>
      </c>
      <c r="E117">
        <v>108.6</v>
      </c>
    </row>
    <row r="118" spans="1:5">
      <c r="A118" s="371">
        <v>40816</v>
      </c>
      <c r="B118">
        <v>105.4</v>
      </c>
      <c r="C118">
        <v>102.91</v>
      </c>
      <c r="D118">
        <v>88.56</v>
      </c>
      <c r="E118">
        <v>108.18</v>
      </c>
    </row>
    <row r="119" spans="1:5">
      <c r="A119" s="371">
        <v>40819</v>
      </c>
      <c r="B119">
        <v>105.36</v>
      </c>
      <c r="C119">
        <v>103.27</v>
      </c>
      <c r="D119">
        <v>88.8</v>
      </c>
      <c r="E119">
        <v>109.4</v>
      </c>
    </row>
    <row r="120" spans="1:5">
      <c r="A120" s="371">
        <v>40820</v>
      </c>
      <c r="B120">
        <v>105.6</v>
      </c>
      <c r="C120">
        <v>103.65</v>
      </c>
      <c r="D120">
        <v>89.05</v>
      </c>
      <c r="E120">
        <v>109.9</v>
      </c>
    </row>
    <row r="121" spans="1:5">
      <c r="A121" s="371">
        <v>40821</v>
      </c>
      <c r="B121">
        <v>105.5</v>
      </c>
      <c r="C121">
        <v>103.5</v>
      </c>
      <c r="D121">
        <v>89.2</v>
      </c>
      <c r="E121">
        <v>109.81</v>
      </c>
    </row>
    <row r="122" spans="1:5">
      <c r="A122" s="371">
        <v>40822</v>
      </c>
      <c r="B122">
        <v>105.45</v>
      </c>
      <c r="C122">
        <v>105</v>
      </c>
      <c r="D122">
        <v>90.6</v>
      </c>
      <c r="E122">
        <v>110.3</v>
      </c>
    </row>
    <row r="123" spans="1:5">
      <c r="A123" s="371">
        <v>40823</v>
      </c>
      <c r="B123">
        <v>105.1</v>
      </c>
      <c r="C123">
        <v>104.85</v>
      </c>
      <c r="D123">
        <v>90.1</v>
      </c>
      <c r="E123">
        <v>110.31</v>
      </c>
    </row>
    <row r="124" spans="1:5">
      <c r="A124" s="371">
        <v>40826</v>
      </c>
      <c r="B124">
        <v>104.86</v>
      </c>
      <c r="C124">
        <v>104.36</v>
      </c>
      <c r="D124">
        <v>89.95</v>
      </c>
      <c r="E124">
        <v>110.2</v>
      </c>
    </row>
    <row r="125" spans="1:5">
      <c r="A125" s="371">
        <v>40827</v>
      </c>
      <c r="B125">
        <v>105.15</v>
      </c>
      <c r="C125">
        <v>104.3</v>
      </c>
      <c r="D125">
        <v>89.924999999999997</v>
      </c>
      <c r="E125">
        <v>110.22</v>
      </c>
    </row>
    <row r="126" spans="1:5">
      <c r="A126" s="371">
        <v>40828</v>
      </c>
      <c r="B126">
        <v>105.05</v>
      </c>
      <c r="C126">
        <v>104.425</v>
      </c>
      <c r="D126">
        <v>89.8</v>
      </c>
      <c r="E126">
        <v>110.15</v>
      </c>
    </row>
    <row r="127" spans="1:5">
      <c r="A127" s="371">
        <v>40829</v>
      </c>
      <c r="B127">
        <v>105.2</v>
      </c>
      <c r="C127">
        <v>104.35</v>
      </c>
      <c r="D127">
        <v>89.65</v>
      </c>
      <c r="E127">
        <v>110.12</v>
      </c>
    </row>
    <row r="128" spans="1:5">
      <c r="A128" s="371">
        <v>40830</v>
      </c>
      <c r="B128">
        <v>105.105</v>
      </c>
      <c r="C128">
        <v>104.5</v>
      </c>
      <c r="D128">
        <v>89.7</v>
      </c>
      <c r="E128">
        <v>110.55</v>
      </c>
    </row>
    <row r="129" spans="1:5">
      <c r="A129" s="371">
        <v>40833</v>
      </c>
      <c r="B129">
        <v>104.85</v>
      </c>
      <c r="C129">
        <v>104.47</v>
      </c>
      <c r="D129">
        <v>89.65</v>
      </c>
      <c r="E129">
        <v>111.2</v>
      </c>
    </row>
    <row r="130" spans="1:5">
      <c r="A130" s="371">
        <v>40834</v>
      </c>
      <c r="B130">
        <v>105.15</v>
      </c>
      <c r="C130">
        <v>104.81</v>
      </c>
      <c r="D130">
        <v>90.4</v>
      </c>
      <c r="E130">
        <v>111.68</v>
      </c>
    </row>
    <row r="131" spans="1:5">
      <c r="A131" s="371">
        <v>40835</v>
      </c>
      <c r="B131">
        <v>104.9</v>
      </c>
      <c r="C131">
        <v>104.95</v>
      </c>
      <c r="D131">
        <v>90.45</v>
      </c>
      <c r="E131">
        <v>111.3</v>
      </c>
    </row>
    <row r="132" spans="1:5">
      <c r="A132" s="371">
        <v>40836</v>
      </c>
      <c r="B132">
        <v>104.52</v>
      </c>
      <c r="C132">
        <v>104.5</v>
      </c>
      <c r="D132">
        <v>90.25</v>
      </c>
      <c r="E132">
        <v>111.1</v>
      </c>
    </row>
    <row r="133" spans="1:5">
      <c r="A133" s="371">
        <v>40837</v>
      </c>
      <c r="B133">
        <v>104.51</v>
      </c>
      <c r="C133">
        <v>104.5</v>
      </c>
      <c r="D133">
        <v>90.125</v>
      </c>
      <c r="E133">
        <v>110.9</v>
      </c>
    </row>
    <row r="134" spans="1:5">
      <c r="A134" s="371">
        <v>40840</v>
      </c>
      <c r="B134">
        <v>104.51</v>
      </c>
      <c r="C134">
        <v>104.11</v>
      </c>
      <c r="D134">
        <v>89.95</v>
      </c>
      <c r="E134">
        <v>110.6</v>
      </c>
    </row>
    <row r="135" spans="1:5">
      <c r="A135" s="371">
        <v>40841</v>
      </c>
      <c r="B135">
        <v>104.2</v>
      </c>
      <c r="C135">
        <v>104.01</v>
      </c>
      <c r="D135">
        <v>89.8</v>
      </c>
      <c r="E135">
        <v>110.7</v>
      </c>
    </row>
    <row r="136" spans="1:5">
      <c r="A136" s="371">
        <v>40842</v>
      </c>
      <c r="B136">
        <v>104.3</v>
      </c>
      <c r="C136">
        <v>104.2</v>
      </c>
      <c r="D136">
        <v>89.805000000000007</v>
      </c>
      <c r="E136">
        <v>111.75</v>
      </c>
    </row>
    <row r="137" spans="1:5">
      <c r="A137" s="371">
        <v>40843</v>
      </c>
      <c r="B137">
        <v>104.36</v>
      </c>
      <c r="C137">
        <v>105.3</v>
      </c>
      <c r="D137">
        <v>90.5</v>
      </c>
      <c r="E137">
        <v>111.8</v>
      </c>
    </row>
    <row r="138" spans="1:5">
      <c r="A138" s="371">
        <v>40844</v>
      </c>
      <c r="B138">
        <v>104.2</v>
      </c>
      <c r="C138">
        <v>105.4</v>
      </c>
      <c r="D138">
        <v>91.11</v>
      </c>
      <c r="E138">
        <v>112.45</v>
      </c>
    </row>
    <row r="139" spans="1:5">
      <c r="A139" s="371">
        <v>40847</v>
      </c>
      <c r="B139">
        <v>104.1</v>
      </c>
      <c r="C139">
        <v>104.17</v>
      </c>
      <c r="D139">
        <v>90.35</v>
      </c>
      <c r="E139">
        <v>112.1</v>
      </c>
    </row>
    <row r="140" spans="1:5">
      <c r="A140" s="371">
        <v>40848</v>
      </c>
      <c r="B140">
        <v>104.45</v>
      </c>
      <c r="C140">
        <v>104.65</v>
      </c>
      <c r="D140">
        <v>90.4</v>
      </c>
      <c r="E140">
        <v>111.35</v>
      </c>
    </row>
    <row r="141" spans="1:5">
      <c r="A141" s="371">
        <v>40849</v>
      </c>
      <c r="B141">
        <v>104.24</v>
      </c>
      <c r="C141">
        <v>105.38</v>
      </c>
      <c r="D141">
        <v>90.5</v>
      </c>
      <c r="E141">
        <v>111.5</v>
      </c>
    </row>
    <row r="142" spans="1:5">
      <c r="A142" s="371">
        <v>40850</v>
      </c>
      <c r="B142">
        <v>104.65</v>
      </c>
      <c r="C142">
        <v>106.2</v>
      </c>
      <c r="D142">
        <v>91.71</v>
      </c>
      <c r="E142">
        <v>113.015</v>
      </c>
    </row>
    <row r="143" spans="1:5">
      <c r="A143" s="371">
        <v>40851</v>
      </c>
      <c r="B143">
        <v>104.81</v>
      </c>
      <c r="C143">
        <v>107.05</v>
      </c>
      <c r="D143">
        <v>93</v>
      </c>
      <c r="E143">
        <v>113.6</v>
      </c>
    </row>
    <row r="144" spans="1:5">
      <c r="A144" s="371">
        <v>40854</v>
      </c>
      <c r="B144">
        <v>104.8</v>
      </c>
      <c r="C144">
        <v>107.15</v>
      </c>
      <c r="D144">
        <v>93.65</v>
      </c>
      <c r="E144">
        <v>112.95</v>
      </c>
    </row>
    <row r="145" spans="1:5">
      <c r="A145" s="371">
        <v>40855</v>
      </c>
      <c r="B145">
        <v>104.6</v>
      </c>
      <c r="C145">
        <v>107.3</v>
      </c>
      <c r="D145">
        <v>93.41</v>
      </c>
      <c r="E145">
        <v>113.35</v>
      </c>
    </row>
    <row r="146" spans="1:5">
      <c r="A146" s="371">
        <v>40856</v>
      </c>
      <c r="B146">
        <v>104.8</v>
      </c>
      <c r="C146">
        <v>107</v>
      </c>
      <c r="D146">
        <v>93.405000000000001</v>
      </c>
      <c r="E146">
        <v>112.97</v>
      </c>
    </row>
    <row r="147" spans="1:5">
      <c r="A147" s="371">
        <v>40857</v>
      </c>
      <c r="B147">
        <v>104.77500000000001</v>
      </c>
      <c r="C147">
        <v>107.75</v>
      </c>
      <c r="D147">
        <v>94.6</v>
      </c>
      <c r="E147">
        <v>113.1</v>
      </c>
    </row>
    <row r="148" spans="1:5">
      <c r="A148" s="371">
        <v>40858</v>
      </c>
      <c r="B148">
        <v>104.9</v>
      </c>
      <c r="C148">
        <v>108.03</v>
      </c>
      <c r="D148">
        <v>95</v>
      </c>
      <c r="E148">
        <v>113.02</v>
      </c>
    </row>
    <row r="149" spans="1:5">
      <c r="A149" s="371">
        <v>40861</v>
      </c>
      <c r="B149">
        <v>104.91</v>
      </c>
      <c r="C149">
        <v>107.75</v>
      </c>
      <c r="D149">
        <v>94.65</v>
      </c>
      <c r="E149">
        <v>113.05</v>
      </c>
    </row>
    <row r="150" spans="1:5">
      <c r="A150" s="371">
        <v>40862</v>
      </c>
      <c r="B150">
        <v>105</v>
      </c>
      <c r="C150">
        <v>108.35</v>
      </c>
      <c r="D150">
        <v>95.6</v>
      </c>
      <c r="E150">
        <v>113.2</v>
      </c>
    </row>
    <row r="151" spans="1:5">
      <c r="A151" s="371">
        <v>40863</v>
      </c>
      <c r="B151">
        <v>105</v>
      </c>
      <c r="C151">
        <v>109.1</v>
      </c>
      <c r="D151">
        <v>95.734999999999999</v>
      </c>
      <c r="E151">
        <v>113.2</v>
      </c>
    </row>
    <row r="152" spans="1:5">
      <c r="A152" s="371">
        <v>40864</v>
      </c>
      <c r="B152">
        <v>105.1</v>
      </c>
      <c r="C152">
        <v>109.15</v>
      </c>
      <c r="D152">
        <v>95.5</v>
      </c>
      <c r="E152">
        <v>113.75</v>
      </c>
    </row>
    <row r="153" spans="1:5">
      <c r="A153" s="371">
        <v>40865</v>
      </c>
      <c r="B153">
        <v>105.1</v>
      </c>
      <c r="C153">
        <v>109.01</v>
      </c>
      <c r="D153">
        <v>95</v>
      </c>
      <c r="E153">
        <v>113.4</v>
      </c>
    </row>
    <row r="154" spans="1:5">
      <c r="A154" s="371">
        <v>40868</v>
      </c>
      <c r="B154">
        <v>105.6</v>
      </c>
      <c r="C154">
        <v>109.575</v>
      </c>
      <c r="D154">
        <v>95.7</v>
      </c>
      <c r="E154">
        <v>113.3</v>
      </c>
    </row>
    <row r="155" spans="1:5">
      <c r="A155" s="371">
        <v>40869</v>
      </c>
      <c r="B155">
        <v>105.455</v>
      </c>
      <c r="C155">
        <v>108.95</v>
      </c>
      <c r="D155">
        <v>95</v>
      </c>
      <c r="E155">
        <v>112.8</v>
      </c>
    </row>
    <row r="156" spans="1:5">
      <c r="A156" s="371">
        <v>40870</v>
      </c>
      <c r="B156">
        <v>105.3</v>
      </c>
      <c r="C156">
        <v>109.2</v>
      </c>
      <c r="D156">
        <v>95.215000000000003</v>
      </c>
      <c r="E156">
        <v>112.61</v>
      </c>
    </row>
    <row r="157" spans="1:5">
      <c r="A157" s="371">
        <v>40871</v>
      </c>
      <c r="B157">
        <v>105</v>
      </c>
      <c r="C157">
        <v>108.7</v>
      </c>
      <c r="D157">
        <v>94.55</v>
      </c>
      <c r="E157">
        <v>113.38</v>
      </c>
    </row>
    <row r="158" spans="1:5">
      <c r="A158" s="371">
        <v>40872</v>
      </c>
      <c r="B158">
        <v>105.3</v>
      </c>
      <c r="C158">
        <v>109.8</v>
      </c>
      <c r="D158">
        <v>95.594999999999999</v>
      </c>
      <c r="E158">
        <v>113.4</v>
      </c>
    </row>
    <row r="159" spans="1:5">
      <c r="A159" s="371">
        <v>40875</v>
      </c>
      <c r="B159">
        <v>105.3</v>
      </c>
      <c r="C159">
        <v>110.12</v>
      </c>
      <c r="D159">
        <v>96.25</v>
      </c>
      <c r="E159">
        <v>113.85</v>
      </c>
    </row>
    <row r="160" spans="1:5">
      <c r="A160" s="371">
        <v>40876</v>
      </c>
      <c r="B160">
        <v>105.25</v>
      </c>
      <c r="C160">
        <v>109.61</v>
      </c>
      <c r="D160">
        <v>95.45</v>
      </c>
      <c r="E160">
        <v>113.7</v>
      </c>
    </row>
    <row r="161" spans="1:5">
      <c r="A161" s="371">
        <v>40877</v>
      </c>
      <c r="B161">
        <v>105.35</v>
      </c>
      <c r="C161">
        <v>109.32</v>
      </c>
      <c r="D161">
        <v>95.4</v>
      </c>
      <c r="E161">
        <v>113.8</v>
      </c>
    </row>
    <row r="162" spans="1:5">
      <c r="A162" s="371">
        <v>40878</v>
      </c>
      <c r="B162">
        <v>105.25</v>
      </c>
      <c r="C162">
        <v>108.875</v>
      </c>
      <c r="D162">
        <v>94.87</v>
      </c>
      <c r="E162">
        <v>114.15</v>
      </c>
    </row>
    <row r="163" spans="1:5">
      <c r="A163" s="371">
        <v>40879</v>
      </c>
      <c r="B163">
        <v>105.26</v>
      </c>
      <c r="C163">
        <v>109.2</v>
      </c>
      <c r="D163">
        <v>95.8</v>
      </c>
      <c r="E163">
        <v>114.12</v>
      </c>
    </row>
    <row r="164" spans="1:5">
      <c r="A164" s="371">
        <v>40882</v>
      </c>
      <c r="B164">
        <v>105.5</v>
      </c>
      <c r="C164">
        <v>109.5</v>
      </c>
      <c r="D164">
        <v>95.76</v>
      </c>
      <c r="E164">
        <v>114.25</v>
      </c>
    </row>
    <row r="165" spans="1:5">
      <c r="A165" s="371">
        <v>40883</v>
      </c>
      <c r="B165">
        <v>105.36</v>
      </c>
      <c r="C165">
        <v>108.605</v>
      </c>
      <c r="D165">
        <v>94.85</v>
      </c>
      <c r="E165">
        <v>113.71</v>
      </c>
    </row>
    <row r="166" spans="1:5">
      <c r="A166" s="371">
        <v>40884</v>
      </c>
      <c r="B166">
        <v>105.7</v>
      </c>
      <c r="C166">
        <v>108.7</v>
      </c>
      <c r="D166">
        <v>94.9</v>
      </c>
      <c r="E166">
        <v>113.22</v>
      </c>
    </row>
    <row r="167" spans="1:5">
      <c r="A167" s="371">
        <v>40885</v>
      </c>
      <c r="B167">
        <v>105.65</v>
      </c>
      <c r="C167">
        <v>108</v>
      </c>
      <c r="D167">
        <v>94.4</v>
      </c>
      <c r="E167">
        <v>112.95</v>
      </c>
    </row>
    <row r="168" spans="1:5">
      <c r="A168" s="371">
        <v>40886</v>
      </c>
      <c r="B168">
        <v>105.8</v>
      </c>
      <c r="C168">
        <v>108.5</v>
      </c>
      <c r="D168">
        <v>94.7</v>
      </c>
      <c r="E168">
        <v>112.3</v>
      </c>
    </row>
    <row r="169" spans="1:5">
      <c r="A169" s="371">
        <v>40889</v>
      </c>
      <c r="B169">
        <v>106.05</v>
      </c>
      <c r="C169">
        <v>108.85</v>
      </c>
      <c r="D169">
        <v>95.4</v>
      </c>
      <c r="E169">
        <v>112.05</v>
      </c>
    </row>
    <row r="170" spans="1:5">
      <c r="A170" s="371">
        <v>40890</v>
      </c>
      <c r="B170">
        <v>105.5</v>
      </c>
      <c r="C170">
        <v>107.9</v>
      </c>
      <c r="D170">
        <v>94.7</v>
      </c>
      <c r="E170">
        <v>111.6</v>
      </c>
    </row>
    <row r="171" spans="1:5">
      <c r="A171" s="371">
        <v>40891</v>
      </c>
      <c r="B171">
        <v>105.1</v>
      </c>
      <c r="C171">
        <v>107.74</v>
      </c>
      <c r="D171">
        <v>94.07</v>
      </c>
      <c r="E171">
        <v>112.15</v>
      </c>
    </row>
    <row r="172" spans="1:5">
      <c r="A172" s="371">
        <v>40892</v>
      </c>
      <c r="B172">
        <v>104.80500000000001</v>
      </c>
      <c r="C172">
        <v>107.62</v>
      </c>
      <c r="D172">
        <v>94.21</v>
      </c>
      <c r="E172">
        <v>112.4</v>
      </c>
    </row>
    <row r="173" spans="1:5">
      <c r="A173" s="371">
        <v>40893</v>
      </c>
      <c r="B173">
        <v>104.5</v>
      </c>
      <c r="C173">
        <v>107.45</v>
      </c>
      <c r="D173">
        <v>94.1</v>
      </c>
      <c r="E173">
        <v>112.4</v>
      </c>
    </row>
    <row r="174" spans="1:5">
      <c r="A174" s="371">
        <v>40896</v>
      </c>
      <c r="B174">
        <v>104.5</v>
      </c>
      <c r="C174">
        <v>107.1</v>
      </c>
      <c r="D174">
        <v>93.86</v>
      </c>
      <c r="E174">
        <v>112.625</v>
      </c>
    </row>
    <row r="175" spans="1:5">
      <c r="A175" s="371">
        <v>40897</v>
      </c>
      <c r="B175">
        <v>104.6</v>
      </c>
      <c r="C175">
        <v>107.51</v>
      </c>
      <c r="D175">
        <v>94.6</v>
      </c>
      <c r="E175">
        <v>112.63</v>
      </c>
    </row>
    <row r="176" spans="1:5">
      <c r="A176" s="371">
        <v>40898</v>
      </c>
      <c r="B176">
        <v>104.25</v>
      </c>
      <c r="C176">
        <v>107.51</v>
      </c>
      <c r="D176">
        <v>94.55</v>
      </c>
      <c r="E176">
        <v>113.26</v>
      </c>
    </row>
    <row r="177" spans="1:5">
      <c r="A177" s="371">
        <v>40899</v>
      </c>
      <c r="B177">
        <v>104.25</v>
      </c>
      <c r="C177">
        <v>107.53</v>
      </c>
      <c r="D177">
        <v>94.575000000000003</v>
      </c>
      <c r="E177">
        <v>113.26</v>
      </c>
    </row>
    <row r="178" spans="1:5">
      <c r="A178" s="371">
        <v>40900</v>
      </c>
      <c r="B178">
        <v>104.25</v>
      </c>
      <c r="C178">
        <v>107.46</v>
      </c>
      <c r="D178">
        <v>94.55</v>
      </c>
      <c r="E178">
        <v>113.3</v>
      </c>
    </row>
    <row r="179" spans="1:5">
      <c r="A179" s="371">
        <v>40903</v>
      </c>
      <c r="B179">
        <v>104.25</v>
      </c>
      <c r="C179">
        <v>107.46</v>
      </c>
      <c r="D179">
        <v>94.55</v>
      </c>
      <c r="E179">
        <v>113.3</v>
      </c>
    </row>
    <row r="180" spans="1:5">
      <c r="A180" s="371">
        <v>40904</v>
      </c>
      <c r="B180">
        <v>104.38500000000001</v>
      </c>
      <c r="C180">
        <v>107.455</v>
      </c>
      <c r="D180">
        <v>94.66</v>
      </c>
      <c r="E180">
        <v>113.375</v>
      </c>
    </row>
    <row r="181" spans="1:5">
      <c r="A181" s="371">
        <v>40905</v>
      </c>
      <c r="B181">
        <v>104.4</v>
      </c>
      <c r="C181">
        <v>108.05</v>
      </c>
      <c r="D181">
        <v>94.71</v>
      </c>
      <c r="E181">
        <v>113.85</v>
      </c>
    </row>
    <row r="182" spans="1:5">
      <c r="A182" s="371">
        <v>40906</v>
      </c>
      <c r="B182">
        <v>104.5</v>
      </c>
      <c r="C182">
        <v>108.77500000000001</v>
      </c>
      <c r="D182">
        <v>95.41</v>
      </c>
      <c r="E182">
        <v>114.9</v>
      </c>
    </row>
    <row r="183" spans="1:5">
      <c r="A183" s="371">
        <v>40907</v>
      </c>
      <c r="B183">
        <v>104.45</v>
      </c>
      <c r="C183">
        <v>109.3</v>
      </c>
      <c r="D183">
        <v>96</v>
      </c>
      <c r="E183">
        <v>115.4</v>
      </c>
    </row>
    <row r="184" spans="1:5">
      <c r="A184" s="371">
        <v>40910</v>
      </c>
      <c r="B184">
        <v>104.2</v>
      </c>
      <c r="C184">
        <v>108.21</v>
      </c>
      <c r="D184">
        <v>95.15</v>
      </c>
      <c r="E184">
        <v>114.52</v>
      </c>
    </row>
    <row r="185" spans="1:5">
      <c r="A185" s="371">
        <v>40911</v>
      </c>
      <c r="B185">
        <v>104.26</v>
      </c>
      <c r="C185">
        <v>108.155</v>
      </c>
      <c r="D185">
        <v>95</v>
      </c>
      <c r="E185">
        <v>114.8</v>
      </c>
    </row>
    <row r="186" spans="1:5">
      <c r="A186" s="371">
        <v>40912</v>
      </c>
      <c r="B186">
        <v>104.61</v>
      </c>
      <c r="C186">
        <v>108.45</v>
      </c>
      <c r="D186">
        <v>94.8</v>
      </c>
      <c r="E186">
        <v>115.22499999999999</v>
      </c>
    </row>
    <row r="187" spans="1:5">
      <c r="A187" s="371">
        <v>40913</v>
      </c>
      <c r="B187">
        <v>105.15</v>
      </c>
      <c r="C187">
        <v>109.35</v>
      </c>
      <c r="D187">
        <v>95.65</v>
      </c>
      <c r="E187">
        <v>115.7</v>
      </c>
    </row>
    <row r="188" spans="1:5">
      <c r="A188" s="371">
        <v>40914</v>
      </c>
      <c r="B188">
        <v>104.95</v>
      </c>
      <c r="C188">
        <v>109.45</v>
      </c>
      <c r="D188">
        <v>96.4</v>
      </c>
      <c r="E188">
        <v>115.85</v>
      </c>
    </row>
    <row r="189" spans="1:5">
      <c r="A189" s="371">
        <v>40917</v>
      </c>
      <c r="B189">
        <v>105.1</v>
      </c>
      <c r="C189">
        <v>109.5</v>
      </c>
      <c r="D189">
        <v>96.31</v>
      </c>
      <c r="E189">
        <v>115.85</v>
      </c>
    </row>
    <row r="190" spans="1:5">
      <c r="A190" s="371">
        <v>40918</v>
      </c>
      <c r="B190">
        <v>105.3</v>
      </c>
      <c r="C190">
        <v>109.6</v>
      </c>
      <c r="D190">
        <v>96.3</v>
      </c>
      <c r="E190">
        <v>116.6</v>
      </c>
    </row>
    <row r="191" spans="1:5">
      <c r="A191" s="371">
        <v>40919</v>
      </c>
      <c r="B191">
        <v>105.425</v>
      </c>
      <c r="C191">
        <v>110.6</v>
      </c>
      <c r="D191">
        <v>97.45</v>
      </c>
      <c r="E191">
        <v>117.95</v>
      </c>
    </row>
    <row r="192" spans="1:5">
      <c r="A192" s="371">
        <v>40920</v>
      </c>
      <c r="B192">
        <v>105.75</v>
      </c>
      <c r="C192">
        <v>110.51</v>
      </c>
      <c r="D192">
        <v>96.984999999999999</v>
      </c>
      <c r="E192">
        <v>117.255</v>
      </c>
    </row>
    <row r="193" spans="1:5">
      <c r="A193" s="371">
        <v>40921</v>
      </c>
      <c r="B193">
        <v>106</v>
      </c>
      <c r="C193">
        <v>111</v>
      </c>
      <c r="D193">
        <v>97.7</v>
      </c>
      <c r="E193">
        <v>117.8</v>
      </c>
    </row>
    <row r="194" spans="1:5">
      <c r="A194" s="371">
        <v>40924</v>
      </c>
      <c r="B194">
        <v>105.8</v>
      </c>
      <c r="C194">
        <v>111.155</v>
      </c>
      <c r="D194">
        <v>97.7</v>
      </c>
      <c r="E194">
        <v>117.6</v>
      </c>
    </row>
    <row r="195" spans="1:5">
      <c r="A195" s="371">
        <v>40925</v>
      </c>
      <c r="B195">
        <v>106.11</v>
      </c>
      <c r="C195">
        <v>111.61</v>
      </c>
      <c r="D195">
        <v>98.025000000000006</v>
      </c>
      <c r="E195">
        <v>118.36</v>
      </c>
    </row>
    <row r="196" spans="1:5">
      <c r="A196" s="371">
        <v>40926</v>
      </c>
      <c r="B196">
        <v>105.83</v>
      </c>
      <c r="C196">
        <v>110.45</v>
      </c>
      <c r="D196">
        <v>96.8</v>
      </c>
      <c r="E196">
        <v>117.8</v>
      </c>
    </row>
    <row r="197" spans="1:5">
      <c r="A197" s="371">
        <v>40927</v>
      </c>
      <c r="B197">
        <v>105.68</v>
      </c>
      <c r="C197">
        <v>110.7</v>
      </c>
      <c r="D197">
        <v>97</v>
      </c>
      <c r="E197">
        <v>118.71</v>
      </c>
    </row>
    <row r="198" spans="1:5">
      <c r="A198" s="371">
        <v>40928</v>
      </c>
      <c r="B198">
        <v>105.2</v>
      </c>
      <c r="C198">
        <v>110</v>
      </c>
      <c r="D198">
        <v>95.65</v>
      </c>
      <c r="E198">
        <v>119.2</v>
      </c>
    </row>
    <row r="199" spans="1:5">
      <c r="A199" s="371">
        <v>40931</v>
      </c>
      <c r="B199">
        <v>105.25</v>
      </c>
      <c r="C199">
        <v>109.57</v>
      </c>
      <c r="D199">
        <v>95.7</v>
      </c>
      <c r="E199">
        <v>119.3</v>
      </c>
    </row>
    <row r="200" spans="1:5">
      <c r="A200" s="371">
        <v>40932</v>
      </c>
      <c r="B200">
        <v>104.925</v>
      </c>
      <c r="C200">
        <v>108.55</v>
      </c>
      <c r="D200">
        <v>94.61</v>
      </c>
      <c r="E200">
        <v>118.65</v>
      </c>
    </row>
    <row r="201" spans="1:5">
      <c r="A201" s="371">
        <v>40933</v>
      </c>
      <c r="B201">
        <v>104.97</v>
      </c>
      <c r="C201">
        <v>108.005</v>
      </c>
      <c r="D201">
        <v>94</v>
      </c>
      <c r="E201">
        <v>118.5</v>
      </c>
    </row>
    <row r="202" spans="1:5">
      <c r="A202" s="371">
        <v>40934</v>
      </c>
      <c r="B202">
        <v>105.1</v>
      </c>
      <c r="C202">
        <v>107.65</v>
      </c>
      <c r="D202">
        <v>94</v>
      </c>
      <c r="E202">
        <v>119.05</v>
      </c>
    </row>
    <row r="203" spans="1:5">
      <c r="A203" s="371">
        <v>40935</v>
      </c>
      <c r="B203">
        <v>105</v>
      </c>
      <c r="C203">
        <v>107.05</v>
      </c>
      <c r="D203">
        <v>93.6</v>
      </c>
      <c r="E203">
        <v>119.45</v>
      </c>
    </row>
    <row r="204" spans="1:5">
      <c r="A204" s="371">
        <v>40938</v>
      </c>
      <c r="B204">
        <v>104.55</v>
      </c>
      <c r="C204">
        <v>106.56</v>
      </c>
      <c r="D204">
        <v>92.75</v>
      </c>
      <c r="E204">
        <v>119.2</v>
      </c>
    </row>
    <row r="205" spans="1:5">
      <c r="A205" s="371">
        <v>40939</v>
      </c>
      <c r="B205">
        <v>104.05</v>
      </c>
      <c r="C205">
        <v>104.51</v>
      </c>
      <c r="D205">
        <v>90.86</v>
      </c>
      <c r="E205">
        <v>118.5</v>
      </c>
    </row>
    <row r="206" spans="1:5">
      <c r="A206" s="371">
        <v>40940</v>
      </c>
      <c r="B206">
        <v>104</v>
      </c>
      <c r="C206">
        <v>106.15</v>
      </c>
      <c r="D206">
        <v>92.25</v>
      </c>
      <c r="E206">
        <v>117.71</v>
      </c>
    </row>
    <row r="207" spans="1:5">
      <c r="A207" s="371">
        <v>40941</v>
      </c>
      <c r="B207">
        <v>104.31</v>
      </c>
      <c r="C207">
        <v>107.2</v>
      </c>
      <c r="D207">
        <v>93.85</v>
      </c>
      <c r="E207">
        <v>118.65</v>
      </c>
    </row>
    <row r="208" spans="1:5">
      <c r="A208" s="371">
        <v>40942</v>
      </c>
      <c r="B208">
        <v>103.95</v>
      </c>
      <c r="C208">
        <v>107.215</v>
      </c>
      <c r="D208">
        <v>93.8</v>
      </c>
      <c r="E208">
        <v>118.24</v>
      </c>
    </row>
    <row r="209" spans="1:5">
      <c r="A209" s="371">
        <v>40945</v>
      </c>
      <c r="B209">
        <v>103.36</v>
      </c>
      <c r="C209">
        <v>105.5</v>
      </c>
      <c r="D209">
        <v>92.2</v>
      </c>
      <c r="E209">
        <v>117.3</v>
      </c>
    </row>
    <row r="210" spans="1:5">
      <c r="A210" s="371">
        <v>40946</v>
      </c>
      <c r="B210">
        <v>103.31</v>
      </c>
      <c r="C210">
        <v>106.2</v>
      </c>
      <c r="D210">
        <v>92</v>
      </c>
      <c r="E210">
        <v>117.26</v>
      </c>
    </row>
    <row r="211" spans="1:5">
      <c r="A211" s="371">
        <v>40947</v>
      </c>
      <c r="B211">
        <v>104.75</v>
      </c>
      <c r="C211">
        <v>108.605</v>
      </c>
      <c r="D211">
        <v>95.3</v>
      </c>
      <c r="E211">
        <v>119.5</v>
      </c>
    </row>
    <row r="212" spans="1:5">
      <c r="A212" s="371">
        <v>40948</v>
      </c>
      <c r="B212">
        <v>104.815</v>
      </c>
      <c r="C212">
        <v>107.61</v>
      </c>
      <c r="D212">
        <v>93.96</v>
      </c>
      <c r="E212">
        <v>119.3</v>
      </c>
    </row>
    <row r="213" spans="1:5">
      <c r="A213" s="371">
        <v>40949</v>
      </c>
      <c r="B213">
        <v>105.05</v>
      </c>
      <c r="C213">
        <v>107.8</v>
      </c>
      <c r="D213">
        <v>94.25</v>
      </c>
      <c r="E213">
        <v>119.8</v>
      </c>
    </row>
    <row r="214" spans="1:5">
      <c r="A214" s="371">
        <v>40952</v>
      </c>
      <c r="B214">
        <v>105.1</v>
      </c>
      <c r="C214">
        <v>108.1</v>
      </c>
      <c r="D214">
        <v>93.91</v>
      </c>
      <c r="E214">
        <v>120.3</v>
      </c>
    </row>
    <row r="215" spans="1:5">
      <c r="A215" s="371">
        <v>40953</v>
      </c>
      <c r="B215">
        <v>105.45</v>
      </c>
      <c r="C215">
        <v>108.87</v>
      </c>
      <c r="D215">
        <v>94.9</v>
      </c>
      <c r="E215">
        <v>120.71</v>
      </c>
    </row>
    <row r="216" spans="1:5">
      <c r="A216" s="371">
        <v>40954</v>
      </c>
      <c r="B216">
        <v>105.51</v>
      </c>
      <c r="C216">
        <v>109.3</v>
      </c>
      <c r="D216">
        <v>95.66</v>
      </c>
      <c r="E216">
        <v>120.63</v>
      </c>
    </row>
    <row r="217" spans="1:5">
      <c r="A217" s="371">
        <v>40955</v>
      </c>
      <c r="B217">
        <v>105.1</v>
      </c>
      <c r="C217">
        <v>107.95</v>
      </c>
      <c r="D217">
        <v>94.55</v>
      </c>
      <c r="E217">
        <v>120.53</v>
      </c>
    </row>
    <row r="218" spans="1:5">
      <c r="A218" s="371">
        <v>40956</v>
      </c>
      <c r="B218">
        <v>104.65</v>
      </c>
      <c r="C218">
        <v>107.1</v>
      </c>
      <c r="D218">
        <v>93.9</v>
      </c>
      <c r="E218">
        <v>120.61</v>
      </c>
    </row>
    <row r="219" spans="1:5">
      <c r="A219" s="371">
        <v>40959</v>
      </c>
      <c r="B219">
        <v>104.175</v>
      </c>
      <c r="C219">
        <v>105.4</v>
      </c>
      <c r="D219">
        <v>92.1</v>
      </c>
      <c r="E219">
        <v>119.55</v>
      </c>
    </row>
    <row r="220" spans="1:5">
      <c r="A220" s="371">
        <v>40960</v>
      </c>
      <c r="B220">
        <v>104</v>
      </c>
      <c r="C220">
        <v>105.08499999999999</v>
      </c>
      <c r="D220">
        <v>91.49</v>
      </c>
      <c r="E220">
        <v>119.66</v>
      </c>
    </row>
    <row r="221" spans="1:5">
      <c r="A221" s="371">
        <v>40961</v>
      </c>
      <c r="B221">
        <v>103.85</v>
      </c>
      <c r="C221">
        <v>105.1</v>
      </c>
      <c r="D221">
        <v>91.8</v>
      </c>
      <c r="E221">
        <v>119.51</v>
      </c>
    </row>
    <row r="222" spans="1:5">
      <c r="A222" s="371">
        <v>40962</v>
      </c>
      <c r="B222">
        <v>103.705</v>
      </c>
      <c r="C222">
        <v>105.09</v>
      </c>
      <c r="D222">
        <v>90.9</v>
      </c>
      <c r="E222">
        <v>119.3</v>
      </c>
    </row>
    <row r="223" spans="1:5">
      <c r="A223" s="371">
        <v>40963</v>
      </c>
      <c r="B223">
        <v>103.52500000000001</v>
      </c>
      <c r="C223">
        <v>104.41</v>
      </c>
      <c r="D223">
        <v>90.05</v>
      </c>
      <c r="E223">
        <v>120</v>
      </c>
    </row>
    <row r="224" spans="1:5">
      <c r="A224" s="371">
        <v>40966</v>
      </c>
      <c r="B224">
        <v>103.15</v>
      </c>
      <c r="C224">
        <v>103.55</v>
      </c>
      <c r="D224">
        <v>89.8</v>
      </c>
      <c r="E224">
        <v>119.38</v>
      </c>
    </row>
    <row r="225" spans="1:5">
      <c r="A225" s="371">
        <v>40967</v>
      </c>
      <c r="B225">
        <v>103.1</v>
      </c>
      <c r="C225">
        <v>104</v>
      </c>
      <c r="D225">
        <v>90.01</v>
      </c>
      <c r="E225">
        <v>119</v>
      </c>
    </row>
    <row r="226" spans="1:5">
      <c r="A226" s="371">
        <v>40968</v>
      </c>
      <c r="B226">
        <v>102.7</v>
      </c>
      <c r="C226">
        <v>103.8</v>
      </c>
      <c r="D226">
        <v>89.91</v>
      </c>
      <c r="E226">
        <v>118.75</v>
      </c>
    </row>
    <row r="227" spans="1:5">
      <c r="A227" s="371">
        <v>40969</v>
      </c>
      <c r="B227">
        <v>101.95</v>
      </c>
      <c r="C227">
        <v>103.705</v>
      </c>
      <c r="D227">
        <v>89.55</v>
      </c>
      <c r="E227">
        <v>118.2</v>
      </c>
    </row>
    <row r="228" spans="1:5">
      <c r="A228" s="371">
        <v>40970</v>
      </c>
      <c r="B228">
        <v>101.61</v>
      </c>
      <c r="C228">
        <v>103.71</v>
      </c>
      <c r="D228">
        <v>89.814999999999998</v>
      </c>
      <c r="E228">
        <v>118.3</v>
      </c>
    </row>
    <row r="229" spans="1:5">
      <c r="A229" s="371">
        <v>40973</v>
      </c>
      <c r="B229">
        <v>101.4</v>
      </c>
      <c r="C229">
        <v>103.97499999999999</v>
      </c>
      <c r="D229">
        <v>89.78</v>
      </c>
      <c r="E229">
        <v>117.9</v>
      </c>
    </row>
    <row r="230" spans="1:5">
      <c r="A230" s="371">
        <v>40974</v>
      </c>
      <c r="B230">
        <v>101.66</v>
      </c>
      <c r="C230">
        <v>104</v>
      </c>
      <c r="D230">
        <v>90.4</v>
      </c>
      <c r="E230">
        <v>117.4</v>
      </c>
    </row>
    <row r="231" spans="1:5">
      <c r="A231" s="371">
        <v>40975</v>
      </c>
      <c r="B231">
        <v>101.41</v>
      </c>
      <c r="C231">
        <v>103.4</v>
      </c>
      <c r="D231">
        <v>89.81</v>
      </c>
      <c r="E231">
        <v>116.5</v>
      </c>
    </row>
    <row r="232" spans="1:5">
      <c r="A232" s="371">
        <v>40976</v>
      </c>
      <c r="B232">
        <v>101.8</v>
      </c>
      <c r="C232">
        <v>102.6</v>
      </c>
      <c r="D232">
        <v>89.125</v>
      </c>
      <c r="E232">
        <v>116.55</v>
      </c>
    </row>
    <row r="233" spans="1:5">
      <c r="A233" s="371">
        <v>40977</v>
      </c>
      <c r="B233">
        <v>101.81</v>
      </c>
      <c r="C233">
        <v>103.02</v>
      </c>
      <c r="D233">
        <v>89.825000000000003</v>
      </c>
      <c r="E233">
        <v>116.55</v>
      </c>
    </row>
    <row r="234" spans="1:5">
      <c r="A234" s="371">
        <v>40980</v>
      </c>
      <c r="B234">
        <v>101.85</v>
      </c>
      <c r="C234">
        <v>103.62</v>
      </c>
      <c r="D234">
        <v>90.3</v>
      </c>
      <c r="E234">
        <v>117.35</v>
      </c>
    </row>
    <row r="235" spans="1:5">
      <c r="A235" s="371">
        <v>40981</v>
      </c>
      <c r="B235">
        <v>101.7</v>
      </c>
      <c r="C235">
        <v>104.6</v>
      </c>
      <c r="D235">
        <v>91.105000000000004</v>
      </c>
      <c r="E235">
        <v>116.65</v>
      </c>
    </row>
    <row r="236" spans="1:5">
      <c r="A236" s="371">
        <v>40982</v>
      </c>
      <c r="B236">
        <v>101.55</v>
      </c>
      <c r="C236">
        <v>103.4</v>
      </c>
      <c r="D236">
        <v>89.81</v>
      </c>
      <c r="E236">
        <v>114.4</v>
      </c>
    </row>
    <row r="237" spans="1:5">
      <c r="A237" s="371">
        <v>40983</v>
      </c>
      <c r="B237">
        <v>101.8</v>
      </c>
      <c r="C237">
        <v>104</v>
      </c>
      <c r="D237">
        <v>90.15</v>
      </c>
      <c r="E237">
        <v>115.355</v>
      </c>
    </row>
    <row r="238" spans="1:5">
      <c r="A238" s="371">
        <v>40984</v>
      </c>
      <c r="B238">
        <v>102.4</v>
      </c>
      <c r="C238">
        <v>104</v>
      </c>
      <c r="D238">
        <v>90.8</v>
      </c>
      <c r="E238">
        <v>115.1</v>
      </c>
    </row>
    <row r="239" spans="1:5">
      <c r="A239" s="371">
        <v>40987</v>
      </c>
      <c r="B239">
        <v>102.65</v>
      </c>
      <c r="C239">
        <v>103.75</v>
      </c>
      <c r="D239">
        <v>90.51</v>
      </c>
      <c r="E239">
        <v>115.5</v>
      </c>
    </row>
    <row r="240" spans="1:5">
      <c r="A240" s="371">
        <v>40988</v>
      </c>
      <c r="B240">
        <v>102.6</v>
      </c>
      <c r="C240">
        <v>104</v>
      </c>
      <c r="D240">
        <v>90.85</v>
      </c>
      <c r="E240">
        <v>114.95</v>
      </c>
    </row>
    <row r="241" spans="1:5">
      <c r="A241" s="371">
        <v>40989</v>
      </c>
      <c r="B241">
        <v>102.19</v>
      </c>
      <c r="C241">
        <v>102.4</v>
      </c>
      <c r="D241">
        <v>89.4</v>
      </c>
      <c r="E241">
        <v>115</v>
      </c>
    </row>
    <row r="242" spans="1:5">
      <c r="A242" s="371">
        <v>40990</v>
      </c>
      <c r="B242">
        <v>102.65</v>
      </c>
      <c r="C242">
        <v>102.41</v>
      </c>
      <c r="D242">
        <v>89.06</v>
      </c>
      <c r="E242">
        <v>115.2</v>
      </c>
    </row>
    <row r="243" spans="1:5">
      <c r="A243" s="371">
        <v>40991</v>
      </c>
      <c r="B243">
        <v>102.61</v>
      </c>
      <c r="C243">
        <v>102.68</v>
      </c>
      <c r="D243">
        <v>89.65</v>
      </c>
      <c r="E243">
        <v>115.65</v>
      </c>
    </row>
    <row r="244" spans="1:5">
      <c r="A244" s="371">
        <v>40994</v>
      </c>
      <c r="B244">
        <v>102.6</v>
      </c>
      <c r="C244">
        <v>102.4</v>
      </c>
      <c r="D244">
        <v>89.424999999999997</v>
      </c>
      <c r="E244">
        <v>117.3</v>
      </c>
    </row>
    <row r="245" spans="1:5">
      <c r="A245" s="371">
        <v>40995</v>
      </c>
      <c r="B245">
        <v>102.25</v>
      </c>
      <c r="C245">
        <v>102.08</v>
      </c>
      <c r="D245">
        <v>89.25</v>
      </c>
      <c r="E245">
        <v>117.5</v>
      </c>
    </row>
    <row r="246" spans="1:5">
      <c r="A246" s="371">
        <v>40996</v>
      </c>
      <c r="B246">
        <v>102.25</v>
      </c>
      <c r="C246">
        <v>102.46</v>
      </c>
      <c r="D246">
        <v>89.7</v>
      </c>
      <c r="E246">
        <v>117.55</v>
      </c>
    </row>
    <row r="247" spans="1:5">
      <c r="A247" s="371">
        <v>40997</v>
      </c>
      <c r="B247">
        <v>101.9</v>
      </c>
      <c r="C247">
        <v>102.31</v>
      </c>
      <c r="D247">
        <v>89.71</v>
      </c>
      <c r="E247">
        <v>117.5</v>
      </c>
    </row>
    <row r="248" spans="1:5">
      <c r="A248" s="371">
        <v>40998</v>
      </c>
      <c r="B248">
        <v>102.15</v>
      </c>
      <c r="C248">
        <v>103.3</v>
      </c>
      <c r="D248">
        <v>90.65</v>
      </c>
      <c r="E248">
        <v>117.6</v>
      </c>
    </row>
    <row r="249" spans="1:5">
      <c r="A249" s="371">
        <v>41001</v>
      </c>
      <c r="B249">
        <v>102.26</v>
      </c>
      <c r="C249">
        <v>103.47</v>
      </c>
      <c r="D249">
        <v>90.91</v>
      </c>
      <c r="E249">
        <v>117.8</v>
      </c>
    </row>
    <row r="250" spans="1:5">
      <c r="A250" s="371">
        <v>41002</v>
      </c>
      <c r="B250">
        <v>102.2</v>
      </c>
      <c r="C250">
        <v>103.51</v>
      </c>
      <c r="D250">
        <v>91.05</v>
      </c>
      <c r="E250">
        <v>117.41</v>
      </c>
    </row>
    <row r="251" spans="1:5">
      <c r="A251" s="371">
        <v>41003</v>
      </c>
      <c r="B251">
        <v>102.16</v>
      </c>
      <c r="C251">
        <v>103.47</v>
      </c>
      <c r="D251">
        <v>91.05</v>
      </c>
      <c r="E251">
        <v>117</v>
      </c>
    </row>
    <row r="252" spans="1:5">
      <c r="A252" s="371">
        <v>41004</v>
      </c>
      <c r="B252">
        <v>102.16</v>
      </c>
      <c r="C252">
        <v>103.47</v>
      </c>
      <c r="D252">
        <v>91.05</v>
      </c>
      <c r="E252">
        <v>117</v>
      </c>
    </row>
    <row r="253" spans="1:5">
      <c r="A253" s="371">
        <v>41005</v>
      </c>
      <c r="B253">
        <v>102.16</v>
      </c>
      <c r="C253">
        <v>103.47</v>
      </c>
      <c r="D253">
        <v>91.05</v>
      </c>
      <c r="E253">
        <v>117</v>
      </c>
    </row>
    <row r="254" spans="1:5">
      <c r="A254" s="371">
        <v>41008</v>
      </c>
      <c r="B254">
        <v>102.16</v>
      </c>
      <c r="C254">
        <v>103.47</v>
      </c>
      <c r="D254">
        <v>91.05</v>
      </c>
      <c r="E254">
        <v>117</v>
      </c>
    </row>
    <row r="255" spans="1:5">
      <c r="A255" s="371">
        <v>41009</v>
      </c>
      <c r="B255">
        <v>101.88</v>
      </c>
      <c r="C255">
        <v>102.75</v>
      </c>
      <c r="D255">
        <v>90.2</v>
      </c>
      <c r="E255">
        <v>116.85</v>
      </c>
    </row>
    <row r="256" spans="1:5">
      <c r="A256" s="371">
        <v>41010</v>
      </c>
      <c r="B256">
        <v>101.8</v>
      </c>
      <c r="C256">
        <v>102.61</v>
      </c>
      <c r="D256">
        <v>89.8</v>
      </c>
      <c r="E256">
        <v>116.2</v>
      </c>
    </row>
    <row r="257" spans="1:5">
      <c r="A257" s="371">
        <v>41011</v>
      </c>
      <c r="B257">
        <v>101.75</v>
      </c>
      <c r="C257">
        <v>102.8</v>
      </c>
      <c r="D257">
        <v>90</v>
      </c>
      <c r="E257">
        <v>116.2</v>
      </c>
    </row>
    <row r="258" spans="1:5">
      <c r="A258" s="371">
        <v>41012</v>
      </c>
      <c r="B258">
        <v>101.6</v>
      </c>
      <c r="C258">
        <v>102.75</v>
      </c>
      <c r="D258">
        <v>90</v>
      </c>
      <c r="E258">
        <v>116.3</v>
      </c>
    </row>
    <row r="259" spans="1:5">
      <c r="A259" s="371">
        <v>41015</v>
      </c>
      <c r="B259">
        <v>101.6</v>
      </c>
      <c r="C259">
        <v>102.91</v>
      </c>
      <c r="D259">
        <v>90.25</v>
      </c>
      <c r="E259">
        <v>116.3</v>
      </c>
    </row>
    <row r="260" spans="1:5">
      <c r="A260" s="371">
        <v>41016</v>
      </c>
      <c r="B260">
        <v>101.51</v>
      </c>
      <c r="C260">
        <v>103.23</v>
      </c>
      <c r="D260">
        <v>90.55</v>
      </c>
      <c r="E260">
        <v>116.31</v>
      </c>
    </row>
    <row r="261" spans="1:5">
      <c r="A261" s="371">
        <v>41017</v>
      </c>
      <c r="B261">
        <v>101.47</v>
      </c>
      <c r="C261">
        <v>103.75</v>
      </c>
      <c r="D261">
        <v>91.75</v>
      </c>
      <c r="E261">
        <v>116.75</v>
      </c>
    </row>
    <row r="262" spans="1:5">
      <c r="A262" s="371">
        <v>41018</v>
      </c>
      <c r="B262">
        <v>101.47</v>
      </c>
      <c r="C262">
        <v>103.75</v>
      </c>
      <c r="D262">
        <v>91.75</v>
      </c>
      <c r="E262">
        <v>116.75</v>
      </c>
    </row>
    <row r="263" spans="1:5">
      <c r="A263" s="371">
        <v>41019</v>
      </c>
      <c r="B263">
        <v>101.55</v>
      </c>
      <c r="C263">
        <v>103.75</v>
      </c>
      <c r="D263">
        <v>91</v>
      </c>
      <c r="E263">
        <v>116.71</v>
      </c>
    </row>
    <row r="264" spans="1:5">
      <c r="A264" s="371">
        <v>41022</v>
      </c>
      <c r="B264">
        <v>101.21</v>
      </c>
      <c r="C264">
        <v>103.7</v>
      </c>
      <c r="D264">
        <v>90.5</v>
      </c>
      <c r="E264">
        <v>117</v>
      </c>
    </row>
    <row r="265" spans="1:5">
      <c r="A265" s="371">
        <v>41023</v>
      </c>
      <c r="B265">
        <v>101.25</v>
      </c>
      <c r="C265">
        <v>104</v>
      </c>
      <c r="D265">
        <v>91</v>
      </c>
      <c r="E265">
        <v>116.73</v>
      </c>
    </row>
    <row r="266" spans="1:5">
      <c r="A266" s="371">
        <v>41024</v>
      </c>
      <c r="B266">
        <v>101.3</v>
      </c>
      <c r="C266">
        <v>104.05</v>
      </c>
      <c r="D266">
        <v>91.6</v>
      </c>
      <c r="E266">
        <v>116.67</v>
      </c>
    </row>
    <row r="267" spans="1:5">
      <c r="A267" s="371">
        <v>41025</v>
      </c>
      <c r="B267">
        <v>101.16</v>
      </c>
      <c r="C267">
        <v>103.5</v>
      </c>
      <c r="D267">
        <v>91</v>
      </c>
      <c r="E267">
        <v>117.25</v>
      </c>
    </row>
    <row r="268" spans="1:5">
      <c r="A268" s="371">
        <v>41026</v>
      </c>
      <c r="B268">
        <v>100.83</v>
      </c>
      <c r="C268">
        <v>103.15</v>
      </c>
      <c r="D268">
        <v>90.9</v>
      </c>
      <c r="E268">
        <v>117.36</v>
      </c>
    </row>
    <row r="269" spans="1:5">
      <c r="A269" s="371">
        <v>41029</v>
      </c>
      <c r="B269">
        <v>100.7</v>
      </c>
      <c r="C269">
        <v>103.51</v>
      </c>
      <c r="D269">
        <v>91.35</v>
      </c>
      <c r="E269">
        <v>117.36</v>
      </c>
    </row>
    <row r="270" spans="1:5">
      <c r="A270" s="371">
        <v>41031</v>
      </c>
      <c r="B270">
        <v>100.93</v>
      </c>
      <c r="C270">
        <v>103.53</v>
      </c>
      <c r="D270">
        <v>91.5</v>
      </c>
      <c r="E270">
        <v>117.2</v>
      </c>
    </row>
    <row r="271" spans="1:5">
      <c r="A271" s="371">
        <v>41032</v>
      </c>
      <c r="B271">
        <v>100.9</v>
      </c>
      <c r="C271">
        <v>104.25</v>
      </c>
      <c r="D271">
        <v>92.3</v>
      </c>
      <c r="E271">
        <v>116.4</v>
      </c>
    </row>
    <row r="272" spans="1:5">
      <c r="A272" s="371">
        <v>41033</v>
      </c>
      <c r="B272">
        <v>100.95</v>
      </c>
      <c r="C272">
        <v>104.31</v>
      </c>
      <c r="D272">
        <v>92.85</v>
      </c>
      <c r="E272">
        <v>116.23</v>
      </c>
    </row>
    <row r="273" spans="1:5">
      <c r="A273" s="371">
        <v>41036</v>
      </c>
      <c r="B273">
        <v>100.95</v>
      </c>
      <c r="C273">
        <v>103.95</v>
      </c>
      <c r="D273">
        <v>92.5</v>
      </c>
      <c r="E273">
        <v>116.03</v>
      </c>
    </row>
    <row r="274" spans="1:5">
      <c r="A274" s="371">
        <v>41037</v>
      </c>
      <c r="B274">
        <v>100.77</v>
      </c>
      <c r="C274">
        <v>103.61</v>
      </c>
      <c r="D274">
        <v>92.4</v>
      </c>
      <c r="E274">
        <v>115.61</v>
      </c>
    </row>
    <row r="275" spans="1:5">
      <c r="A275" s="371">
        <v>41038</v>
      </c>
      <c r="B275">
        <v>100.85</v>
      </c>
      <c r="C275">
        <v>103.35</v>
      </c>
      <c r="D275">
        <v>92.25</v>
      </c>
      <c r="E275">
        <v>115.56</v>
      </c>
    </row>
    <row r="276" spans="1:5">
      <c r="A276" s="371">
        <v>41039</v>
      </c>
      <c r="B276">
        <v>100.87</v>
      </c>
      <c r="C276">
        <v>103.35</v>
      </c>
      <c r="D276">
        <v>92.25</v>
      </c>
      <c r="E276">
        <v>115.56</v>
      </c>
    </row>
    <row r="277" spans="1:5">
      <c r="A277" s="371">
        <v>41040</v>
      </c>
      <c r="B277">
        <v>100.75</v>
      </c>
      <c r="C277">
        <v>103.35</v>
      </c>
      <c r="D277">
        <v>91.7</v>
      </c>
      <c r="E277">
        <v>115.25</v>
      </c>
    </row>
    <row r="278" spans="1:5">
      <c r="A278" s="371">
        <v>41043</v>
      </c>
      <c r="B278">
        <v>100.75</v>
      </c>
      <c r="C278">
        <v>103.17</v>
      </c>
      <c r="D278">
        <v>91.61</v>
      </c>
      <c r="E278">
        <v>115.01</v>
      </c>
    </row>
    <row r="279" spans="1:5">
      <c r="A279" s="371">
        <v>41044</v>
      </c>
      <c r="B279">
        <v>100.75</v>
      </c>
      <c r="C279">
        <v>103.15</v>
      </c>
      <c r="D279">
        <v>90.7</v>
      </c>
      <c r="E279">
        <v>114.9</v>
      </c>
    </row>
    <row r="280" spans="1:5">
      <c r="A280" s="371">
        <v>41045</v>
      </c>
      <c r="B280">
        <v>100.5</v>
      </c>
      <c r="C280">
        <v>102.8</v>
      </c>
      <c r="D280">
        <v>90.6</v>
      </c>
      <c r="E280">
        <v>115</v>
      </c>
    </row>
    <row r="281" spans="1:5">
      <c r="A281" s="371">
        <v>41047</v>
      </c>
      <c r="B281">
        <v>100.75</v>
      </c>
      <c r="C281">
        <v>104.25</v>
      </c>
      <c r="D281">
        <v>92.31</v>
      </c>
      <c r="E281">
        <v>115.01</v>
      </c>
    </row>
    <row r="282" spans="1:5">
      <c r="A282" s="371">
        <v>41050</v>
      </c>
      <c r="B282">
        <v>100.76</v>
      </c>
      <c r="C282">
        <v>104.25</v>
      </c>
      <c r="D282">
        <v>92</v>
      </c>
      <c r="E282">
        <v>114.91</v>
      </c>
    </row>
    <row r="283" spans="1:5">
      <c r="A283" s="371">
        <v>41051</v>
      </c>
      <c r="B283">
        <v>100.76</v>
      </c>
      <c r="C283">
        <v>103.98</v>
      </c>
      <c r="D283">
        <v>92.01</v>
      </c>
      <c r="E283">
        <v>114.91</v>
      </c>
    </row>
    <row r="284" spans="1:5">
      <c r="A284" s="371">
        <v>41052</v>
      </c>
      <c r="B284">
        <v>101.05</v>
      </c>
      <c r="C284">
        <v>104.15</v>
      </c>
      <c r="D284">
        <v>92.25</v>
      </c>
      <c r="E284">
        <v>114.36</v>
      </c>
    </row>
    <row r="285" spans="1:5">
      <c r="A285" s="371">
        <v>41053</v>
      </c>
      <c r="B285">
        <v>101.6</v>
      </c>
      <c r="C285">
        <v>104.9</v>
      </c>
      <c r="D285">
        <v>92.8</v>
      </c>
      <c r="E285">
        <v>114.2</v>
      </c>
    </row>
    <row r="286" spans="1:5">
      <c r="A286" s="371">
        <v>41054</v>
      </c>
      <c r="B286">
        <v>101.75</v>
      </c>
      <c r="C286">
        <v>105.51</v>
      </c>
      <c r="D286">
        <v>93.36</v>
      </c>
      <c r="E286">
        <v>113.91</v>
      </c>
    </row>
    <row r="287" spans="1:5">
      <c r="A287" s="371">
        <v>41058</v>
      </c>
      <c r="B287">
        <v>102.1</v>
      </c>
      <c r="C287">
        <v>105.93</v>
      </c>
      <c r="D287">
        <v>94.85</v>
      </c>
      <c r="E287">
        <v>114.1</v>
      </c>
    </row>
    <row r="288" spans="1:5">
      <c r="A288" s="371">
        <v>41059</v>
      </c>
      <c r="B288">
        <v>102.73</v>
      </c>
      <c r="C288">
        <v>106.3</v>
      </c>
      <c r="D288">
        <v>95.3</v>
      </c>
      <c r="E288">
        <v>114.2</v>
      </c>
    </row>
    <row r="289" spans="1:5">
      <c r="A289" s="371">
        <v>41060</v>
      </c>
      <c r="B289">
        <v>102.38</v>
      </c>
      <c r="C289">
        <v>105.7</v>
      </c>
      <c r="D289">
        <v>94.1</v>
      </c>
      <c r="E289">
        <v>114.11</v>
      </c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1"/>
  <sheetViews>
    <sheetView workbookViewId="0">
      <pane ySplit="9" topLeftCell="A10" activePane="bottomLeft" state="frozen"/>
      <selection activeCell="A2" sqref="A2"/>
      <selection pane="bottomLeft" activeCell="A2" sqref="A2"/>
    </sheetView>
  </sheetViews>
  <sheetFormatPr defaultColWidth="13.6640625" defaultRowHeight="11.25"/>
  <cols>
    <col min="1" max="1" width="14.6640625" style="315" customWidth="1"/>
    <col min="2" max="2" width="10.1640625" style="315" bestFit="1" customWidth="1"/>
    <col min="3" max="3" width="23.5" style="315" bestFit="1" customWidth="1"/>
    <col min="4" max="4" width="22.83203125" style="315" bestFit="1" customWidth="1"/>
    <col min="5" max="5" width="13.33203125" style="315" bestFit="1" customWidth="1"/>
    <col min="6" max="6" width="13.5" style="315" bestFit="1" customWidth="1"/>
    <col min="7" max="7" width="15.6640625" style="315" bestFit="1" customWidth="1"/>
    <col min="8" max="8" width="43.83203125" style="315" bestFit="1" customWidth="1"/>
    <col min="9" max="9" width="22.1640625" style="315" bestFit="1" customWidth="1"/>
    <col min="10" max="16384" width="13.6640625" style="315"/>
  </cols>
  <sheetData>
    <row r="1" spans="1:22" s="428" customFormat="1" ht="11.25" customHeight="1">
      <c r="A1" s="99" t="s">
        <v>16</v>
      </c>
      <c r="F1" s="431"/>
      <c r="I1" s="429"/>
      <c r="J1" s="429"/>
      <c r="K1" s="429"/>
      <c r="L1" s="429"/>
      <c r="M1" s="429"/>
      <c r="N1" s="429"/>
      <c r="O1" s="429"/>
      <c r="P1" s="429"/>
    </row>
    <row r="2" spans="1:22" s="428" customFormat="1" ht="11.25" customHeight="1">
      <c r="A2" s="99" t="s">
        <v>561</v>
      </c>
      <c r="F2" s="431"/>
      <c r="I2" s="429"/>
      <c r="J2" s="429"/>
      <c r="K2" s="429"/>
      <c r="L2" s="429"/>
      <c r="M2" s="429"/>
      <c r="N2" s="429"/>
      <c r="O2" s="429"/>
      <c r="P2" s="429"/>
    </row>
    <row r="3" spans="1:22" s="428" customFormat="1" ht="11.25" customHeight="1">
      <c r="A3" s="98" t="s">
        <v>365</v>
      </c>
      <c r="F3" s="431"/>
      <c r="I3" s="429"/>
      <c r="J3" s="429"/>
      <c r="K3" s="429"/>
      <c r="L3" s="429"/>
      <c r="M3" s="429"/>
      <c r="N3" s="429"/>
      <c r="O3" s="429"/>
      <c r="P3" s="429"/>
    </row>
    <row r="4" spans="1:22" s="428" customFormat="1" ht="11.25" customHeight="1">
      <c r="A4" s="427" t="s">
        <v>652</v>
      </c>
      <c r="F4" s="430"/>
      <c r="I4" s="429"/>
      <c r="J4" s="429"/>
      <c r="K4" s="429"/>
      <c r="L4" s="429"/>
      <c r="M4" s="429"/>
      <c r="N4" s="429"/>
      <c r="O4" s="429"/>
      <c r="P4" s="429"/>
    </row>
    <row r="5" spans="1:22" s="92" customFormat="1">
      <c r="A5" s="427" t="s">
        <v>651</v>
      </c>
      <c r="F5" s="93"/>
      <c r="I5" s="90"/>
      <c r="J5" s="90"/>
      <c r="K5" s="90"/>
      <c r="L5" s="90"/>
      <c r="M5" s="90"/>
      <c r="N5" s="90"/>
      <c r="O5" s="90"/>
      <c r="P5" s="90"/>
    </row>
    <row r="6" spans="1:22" s="92" customFormat="1">
      <c r="A6" s="426" t="s">
        <v>0</v>
      </c>
      <c r="F6" s="93"/>
      <c r="I6" s="90"/>
      <c r="J6" s="90"/>
      <c r="K6" s="90"/>
      <c r="L6" s="90"/>
      <c r="M6" s="90"/>
      <c r="N6" s="90"/>
      <c r="O6" s="90"/>
      <c r="P6" s="90"/>
    </row>
    <row r="7" spans="1:22" s="92" customFormat="1">
      <c r="A7" s="78" t="s">
        <v>650</v>
      </c>
      <c r="B7" s="61"/>
      <c r="C7" s="61"/>
      <c r="D7" s="61"/>
      <c r="I7" s="90"/>
      <c r="J7" s="90"/>
      <c r="K7" s="90"/>
      <c r="L7" s="90"/>
      <c r="M7" s="90"/>
      <c r="N7" s="90"/>
      <c r="O7" s="90"/>
      <c r="P7" s="90"/>
    </row>
    <row r="8" spans="1:22" s="92" customFormat="1">
      <c r="F8" s="93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</row>
    <row r="9" spans="1:22" s="92" customFormat="1">
      <c r="A9" s="425"/>
      <c r="B9" s="424" t="s">
        <v>533</v>
      </c>
      <c r="C9" s="424" t="s">
        <v>649</v>
      </c>
      <c r="D9" s="423" t="s">
        <v>648</v>
      </c>
      <c r="E9" s="423" t="s">
        <v>647</v>
      </c>
      <c r="F9" s="423" t="s">
        <v>646</v>
      </c>
      <c r="G9" s="423" t="s">
        <v>645</v>
      </c>
      <c r="H9" s="423" t="s">
        <v>644</v>
      </c>
      <c r="I9" s="423" t="s">
        <v>643</v>
      </c>
      <c r="J9" s="90"/>
      <c r="K9" s="90"/>
      <c r="L9" s="90"/>
      <c r="M9" s="90"/>
      <c r="N9" s="90"/>
      <c r="O9" s="90"/>
      <c r="P9" s="90"/>
      <c r="Q9" s="90"/>
      <c r="R9" s="90"/>
      <c r="S9" s="137"/>
      <c r="T9" s="137"/>
      <c r="U9" s="137"/>
      <c r="V9" s="137"/>
    </row>
    <row r="10" spans="1:22" s="92" customFormat="1">
      <c r="A10" s="422" t="s">
        <v>642</v>
      </c>
      <c r="B10" s="385">
        <v>23.22</v>
      </c>
      <c r="C10" s="385">
        <v>4.49</v>
      </c>
      <c r="D10" s="385">
        <v>1.05</v>
      </c>
      <c r="E10" s="385">
        <v>5.17</v>
      </c>
      <c r="F10" s="385">
        <v>0</v>
      </c>
      <c r="G10" s="385">
        <v>15.81</v>
      </c>
      <c r="H10" s="385">
        <v>0</v>
      </c>
      <c r="I10" s="385">
        <v>9.49</v>
      </c>
      <c r="J10" s="90"/>
      <c r="K10" s="90"/>
      <c r="L10" s="90"/>
      <c r="M10" s="90"/>
      <c r="N10" s="90"/>
      <c r="O10" s="90"/>
      <c r="P10" s="90"/>
      <c r="Q10" s="90"/>
      <c r="R10" s="90"/>
      <c r="S10" s="137"/>
      <c r="T10" s="137"/>
      <c r="U10" s="137"/>
      <c r="V10" s="137"/>
    </row>
    <row r="11" spans="1:22">
      <c r="A11" s="422" t="s">
        <v>641</v>
      </c>
      <c r="B11" s="385">
        <v>15.75</v>
      </c>
      <c r="C11" s="385">
        <v>4.54</v>
      </c>
      <c r="D11" s="385">
        <v>1.63</v>
      </c>
      <c r="E11" s="385">
        <v>3.49</v>
      </c>
      <c r="F11" s="385">
        <v>0</v>
      </c>
      <c r="G11" s="385">
        <v>6</v>
      </c>
      <c r="H11" s="385">
        <v>0</v>
      </c>
      <c r="I11" s="385">
        <v>6.93</v>
      </c>
      <c r="J11" s="90"/>
      <c r="K11" s="90"/>
      <c r="L11" s="90"/>
      <c r="M11" s="90"/>
      <c r="N11" s="90"/>
      <c r="O11" s="90"/>
      <c r="P11" s="90"/>
      <c r="Q11" s="90"/>
      <c r="R11" s="90"/>
    </row>
    <row r="12" spans="1:22">
      <c r="A12" s="422" t="s">
        <v>640</v>
      </c>
      <c r="B12" s="385">
        <v>21.14</v>
      </c>
      <c r="C12" s="385">
        <v>10.32</v>
      </c>
      <c r="D12" s="385">
        <v>4.24</v>
      </c>
      <c r="E12" s="385">
        <v>7.04</v>
      </c>
      <c r="F12" s="385">
        <v>0</v>
      </c>
      <c r="G12" s="385">
        <v>5.4</v>
      </c>
      <c r="H12" s="385">
        <v>0</v>
      </c>
      <c r="I12" s="385">
        <v>5.66</v>
      </c>
      <c r="J12" s="90"/>
      <c r="K12" s="90"/>
      <c r="L12" s="90"/>
      <c r="M12" s="90"/>
      <c r="N12" s="90"/>
      <c r="O12" s="90"/>
      <c r="P12" s="90"/>
      <c r="Q12" s="90"/>
      <c r="R12" s="90"/>
    </row>
    <row r="13" spans="1:22">
      <c r="A13" s="422" t="s">
        <v>639</v>
      </c>
      <c r="B13" s="385">
        <v>17.309999999999999</v>
      </c>
      <c r="C13" s="385">
        <v>5.16</v>
      </c>
      <c r="D13" s="385">
        <v>7.52</v>
      </c>
      <c r="E13" s="385">
        <v>4.26</v>
      </c>
      <c r="F13" s="385">
        <v>0</v>
      </c>
      <c r="G13" s="385">
        <v>4.71</v>
      </c>
      <c r="H13" s="385">
        <v>0</v>
      </c>
      <c r="I13" s="385">
        <v>6.43</v>
      </c>
      <c r="J13" s="90"/>
      <c r="K13" s="90"/>
      <c r="L13" s="90"/>
      <c r="M13" s="90"/>
      <c r="N13" s="90"/>
      <c r="O13" s="90"/>
      <c r="P13" s="90"/>
      <c r="Q13" s="90"/>
      <c r="R13" s="90"/>
    </row>
    <row r="14" spans="1:22">
      <c r="A14" s="422" t="s">
        <v>638</v>
      </c>
      <c r="B14" s="385">
        <v>29.05</v>
      </c>
      <c r="C14" s="385">
        <v>9.08</v>
      </c>
      <c r="D14" s="385">
        <v>12.2</v>
      </c>
      <c r="E14" s="385">
        <v>3.9</v>
      </c>
      <c r="F14" s="385">
        <v>0</v>
      </c>
      <c r="G14" s="385">
        <v>6.92</v>
      </c>
      <c r="H14" s="385">
        <v>0</v>
      </c>
      <c r="I14" s="385">
        <v>12.03</v>
      </c>
      <c r="J14" s="90"/>
      <c r="K14" s="90"/>
      <c r="L14" s="90"/>
      <c r="M14" s="90"/>
      <c r="N14" s="90"/>
      <c r="O14" s="90"/>
      <c r="P14" s="90"/>
      <c r="Q14" s="90"/>
      <c r="R14" s="90"/>
    </row>
    <row r="15" spans="1:22">
      <c r="A15" s="422" t="s">
        <v>637</v>
      </c>
      <c r="B15" s="385">
        <v>21.76</v>
      </c>
      <c r="C15" s="385">
        <v>10.48</v>
      </c>
      <c r="D15" s="385">
        <v>9.6199999999999992</v>
      </c>
      <c r="E15" s="385">
        <v>6.36</v>
      </c>
      <c r="F15" s="385">
        <v>0</v>
      </c>
      <c r="G15" s="385">
        <v>5.29</v>
      </c>
      <c r="H15" s="385">
        <v>0</v>
      </c>
      <c r="I15" s="385">
        <v>19.760000000000002</v>
      </c>
      <c r="J15" s="90"/>
      <c r="K15" s="90"/>
      <c r="L15" s="90"/>
      <c r="M15" s="90"/>
      <c r="N15" s="90"/>
      <c r="O15" s="90"/>
      <c r="P15" s="90"/>
      <c r="Q15" s="90"/>
      <c r="R15" s="90"/>
    </row>
    <row r="16" spans="1:22">
      <c r="A16" s="422" t="s">
        <v>636</v>
      </c>
      <c r="B16" s="385">
        <v>28.22</v>
      </c>
      <c r="C16" s="385">
        <v>10.19</v>
      </c>
      <c r="D16" s="385">
        <v>16.28</v>
      </c>
      <c r="E16" s="385">
        <v>4.2300000000000004</v>
      </c>
      <c r="F16" s="385">
        <v>0</v>
      </c>
      <c r="G16" s="385">
        <v>6.8</v>
      </c>
      <c r="H16" s="385">
        <v>0</v>
      </c>
      <c r="I16" s="385">
        <v>15.28</v>
      </c>
      <c r="J16" s="90"/>
      <c r="K16" s="90"/>
      <c r="L16" s="90"/>
      <c r="M16" s="90"/>
      <c r="N16" s="90"/>
      <c r="O16" s="90"/>
      <c r="P16" s="90"/>
      <c r="Q16" s="90"/>
      <c r="R16" s="90"/>
    </row>
    <row r="17" spans="1:18">
      <c r="A17" s="422" t="s">
        <v>635</v>
      </c>
      <c r="B17" s="385">
        <v>33.880000000000003</v>
      </c>
      <c r="C17" s="385">
        <v>14.87</v>
      </c>
      <c r="D17" s="385">
        <v>17.239999999999998</v>
      </c>
      <c r="E17" s="385">
        <v>2.5</v>
      </c>
      <c r="F17" s="385">
        <v>0</v>
      </c>
      <c r="G17" s="385">
        <v>2.93</v>
      </c>
      <c r="H17" s="385">
        <v>0</v>
      </c>
      <c r="I17" s="385">
        <v>16.09</v>
      </c>
      <c r="J17" s="90"/>
      <c r="K17" s="90"/>
      <c r="L17" s="90"/>
      <c r="M17" s="90"/>
      <c r="N17" s="90"/>
      <c r="O17" s="90"/>
      <c r="P17" s="90"/>
      <c r="Q17" s="90"/>
      <c r="R17" s="90"/>
    </row>
    <row r="18" spans="1:18">
      <c r="A18" s="422" t="s">
        <v>634</v>
      </c>
      <c r="B18" s="385">
        <v>31.79</v>
      </c>
      <c r="C18" s="385">
        <v>11.86</v>
      </c>
      <c r="D18" s="385">
        <v>13.09</v>
      </c>
      <c r="E18" s="385">
        <v>2.15</v>
      </c>
      <c r="F18" s="385">
        <v>0</v>
      </c>
      <c r="G18" s="385">
        <v>9.77</v>
      </c>
      <c r="H18" s="385">
        <v>0</v>
      </c>
      <c r="I18" s="385">
        <v>13.96</v>
      </c>
      <c r="J18" s="90"/>
      <c r="K18" s="90"/>
      <c r="L18" s="90"/>
      <c r="M18" s="90"/>
      <c r="N18" s="90"/>
      <c r="O18" s="90"/>
      <c r="P18" s="90"/>
      <c r="Q18" s="90"/>
      <c r="R18" s="90"/>
    </row>
    <row r="19" spans="1:18">
      <c r="A19" s="422" t="s">
        <v>633</v>
      </c>
      <c r="B19" s="385">
        <v>30.82</v>
      </c>
      <c r="C19" s="385">
        <v>10.89</v>
      </c>
      <c r="D19" s="385">
        <v>13.33</v>
      </c>
      <c r="E19" s="385">
        <v>3.39</v>
      </c>
      <c r="F19" s="385">
        <v>0</v>
      </c>
      <c r="G19" s="385">
        <v>14.05</v>
      </c>
      <c r="H19" s="385">
        <v>0</v>
      </c>
      <c r="I19" s="385">
        <v>11.78</v>
      </c>
      <c r="J19" s="318"/>
      <c r="K19" s="318"/>
      <c r="L19" s="318"/>
      <c r="M19" s="318"/>
      <c r="N19" s="318"/>
      <c r="O19" s="318"/>
      <c r="P19" s="90"/>
      <c r="Q19" s="90"/>
      <c r="R19" s="90"/>
    </row>
    <row r="20" spans="1:18">
      <c r="A20" s="422" t="s">
        <v>632</v>
      </c>
      <c r="B20" s="385">
        <v>43.22</v>
      </c>
      <c r="C20" s="385">
        <v>15.46</v>
      </c>
      <c r="D20" s="385">
        <v>21.96</v>
      </c>
      <c r="E20" s="385">
        <v>11</v>
      </c>
      <c r="F20" s="385">
        <v>0</v>
      </c>
      <c r="G20" s="385">
        <v>13.03</v>
      </c>
      <c r="H20" s="385">
        <v>0</v>
      </c>
      <c r="I20" s="385">
        <v>11.43</v>
      </c>
      <c r="J20" s="319"/>
      <c r="K20" s="319"/>
      <c r="L20" s="319"/>
      <c r="M20" s="319"/>
      <c r="N20" s="319"/>
      <c r="O20" s="319"/>
    </row>
    <row r="21" spans="1:18">
      <c r="A21" s="422" t="s">
        <v>631</v>
      </c>
      <c r="B21" s="385">
        <v>49.82</v>
      </c>
      <c r="C21" s="385">
        <v>15.82</v>
      </c>
      <c r="D21" s="385">
        <v>16.57</v>
      </c>
      <c r="E21" s="385">
        <v>6.85</v>
      </c>
      <c r="F21" s="385">
        <v>0</v>
      </c>
      <c r="G21" s="385">
        <v>10.49</v>
      </c>
      <c r="H21" s="385">
        <v>0</v>
      </c>
      <c r="I21" s="385">
        <v>13.58</v>
      </c>
      <c r="O21" s="73"/>
    </row>
    <row r="22" spans="1:18">
      <c r="A22" s="422" t="s">
        <v>630</v>
      </c>
      <c r="B22" s="385">
        <v>54.58</v>
      </c>
      <c r="C22" s="385">
        <v>19.63</v>
      </c>
      <c r="D22" s="385">
        <v>20.64</v>
      </c>
      <c r="E22" s="385">
        <v>8.11</v>
      </c>
      <c r="F22" s="385">
        <v>0</v>
      </c>
      <c r="G22" s="385">
        <v>10.27</v>
      </c>
      <c r="H22" s="385">
        <v>0</v>
      </c>
      <c r="I22" s="385">
        <v>11.8</v>
      </c>
      <c r="O22" s="73"/>
    </row>
    <row r="23" spans="1:18">
      <c r="A23" s="422" t="s">
        <v>629</v>
      </c>
      <c r="B23" s="385">
        <v>59.55</v>
      </c>
      <c r="C23" s="385">
        <v>18.920000000000002</v>
      </c>
      <c r="D23" s="385">
        <v>20.36</v>
      </c>
      <c r="E23" s="385">
        <v>11.05</v>
      </c>
      <c r="F23" s="385">
        <v>0</v>
      </c>
      <c r="G23" s="385">
        <v>7.54</v>
      </c>
      <c r="H23" s="385">
        <v>0</v>
      </c>
      <c r="I23" s="385">
        <v>10.25</v>
      </c>
      <c r="O23" s="73"/>
    </row>
    <row r="24" spans="1:18">
      <c r="A24" s="422" t="s">
        <v>628</v>
      </c>
      <c r="B24" s="385">
        <v>71.09</v>
      </c>
      <c r="C24" s="385">
        <v>15.68</v>
      </c>
      <c r="D24" s="385">
        <v>15.45</v>
      </c>
      <c r="E24" s="385">
        <v>10.38</v>
      </c>
      <c r="F24" s="385">
        <v>0</v>
      </c>
      <c r="G24" s="385">
        <v>7.18</v>
      </c>
      <c r="H24" s="385">
        <v>0</v>
      </c>
      <c r="I24" s="385">
        <v>9.74</v>
      </c>
      <c r="O24" s="73"/>
    </row>
    <row r="25" spans="1:18">
      <c r="A25" s="422" t="s">
        <v>627</v>
      </c>
      <c r="B25" s="385">
        <v>55.35</v>
      </c>
      <c r="C25" s="385">
        <v>13.86</v>
      </c>
      <c r="D25" s="385">
        <v>14.86</v>
      </c>
      <c r="E25" s="385">
        <v>8.44</v>
      </c>
      <c r="F25" s="385">
        <v>0</v>
      </c>
      <c r="G25" s="385">
        <v>6.59</v>
      </c>
      <c r="H25" s="385">
        <v>0</v>
      </c>
      <c r="I25" s="385">
        <v>5.45</v>
      </c>
      <c r="O25" s="73"/>
    </row>
    <row r="26" spans="1:18">
      <c r="A26" s="422" t="s">
        <v>626</v>
      </c>
      <c r="B26" s="385">
        <v>73.64</v>
      </c>
      <c r="C26" s="385">
        <v>27.42</v>
      </c>
      <c r="D26" s="385">
        <v>22.11</v>
      </c>
      <c r="E26" s="385">
        <v>7.12</v>
      </c>
      <c r="F26" s="385">
        <v>0</v>
      </c>
      <c r="G26" s="385">
        <v>5.63</v>
      </c>
      <c r="H26" s="385">
        <v>0</v>
      </c>
      <c r="I26" s="385">
        <v>14.69</v>
      </c>
      <c r="O26" s="73"/>
    </row>
    <row r="27" spans="1:18">
      <c r="A27" s="422" t="s">
        <v>625</v>
      </c>
      <c r="B27" s="385">
        <v>85.04</v>
      </c>
      <c r="C27" s="385">
        <v>24.3</v>
      </c>
      <c r="D27" s="385">
        <v>30.97</v>
      </c>
      <c r="E27" s="385">
        <v>7.02</v>
      </c>
      <c r="F27" s="385">
        <v>0</v>
      </c>
      <c r="G27" s="385">
        <v>6.48</v>
      </c>
      <c r="H27" s="385">
        <v>0</v>
      </c>
      <c r="I27" s="385">
        <v>13.22</v>
      </c>
      <c r="O27" s="73"/>
    </row>
    <row r="28" spans="1:18">
      <c r="A28" s="422" t="s">
        <v>624</v>
      </c>
      <c r="B28" s="385">
        <v>3.42</v>
      </c>
      <c r="C28" s="385">
        <v>84.61</v>
      </c>
      <c r="D28" s="385">
        <v>28.59</v>
      </c>
      <c r="E28" s="385">
        <v>8.9600000000000009</v>
      </c>
      <c r="F28" s="385">
        <v>0</v>
      </c>
      <c r="G28" s="385">
        <v>6.98</v>
      </c>
      <c r="H28" s="385">
        <v>0</v>
      </c>
      <c r="I28" s="385">
        <v>7.92</v>
      </c>
      <c r="O28" s="73"/>
    </row>
    <row r="29" spans="1:18">
      <c r="A29" s="422" t="s">
        <v>623</v>
      </c>
      <c r="B29" s="385">
        <v>0.64</v>
      </c>
      <c r="C29" s="385">
        <v>117.56</v>
      </c>
      <c r="D29" s="385">
        <v>33.729999999999997</v>
      </c>
      <c r="E29" s="385">
        <v>12.96</v>
      </c>
      <c r="F29" s="385">
        <v>0</v>
      </c>
      <c r="G29" s="385">
        <v>9.1300000000000008</v>
      </c>
      <c r="H29" s="385">
        <v>0</v>
      </c>
      <c r="I29" s="385">
        <v>10.75</v>
      </c>
      <c r="O29" s="73"/>
    </row>
    <row r="30" spans="1:18">
      <c r="A30" s="422" t="s">
        <v>622</v>
      </c>
      <c r="B30" s="385">
        <v>0.1</v>
      </c>
      <c r="C30" s="385">
        <v>74.88</v>
      </c>
      <c r="D30" s="385">
        <v>32.03</v>
      </c>
      <c r="E30" s="385">
        <v>6.54</v>
      </c>
      <c r="F30" s="385">
        <v>0</v>
      </c>
      <c r="G30" s="385">
        <v>9.1199999999999992</v>
      </c>
      <c r="H30" s="385">
        <v>0</v>
      </c>
      <c r="I30" s="385">
        <v>6.51</v>
      </c>
      <c r="O30" s="73"/>
    </row>
    <row r="31" spans="1:18">
      <c r="A31" s="422" t="s">
        <v>621</v>
      </c>
      <c r="B31" s="385">
        <v>0.08</v>
      </c>
      <c r="C31" s="385">
        <v>53.86</v>
      </c>
      <c r="D31" s="385">
        <v>22.54</v>
      </c>
      <c r="E31" s="385">
        <v>10.84</v>
      </c>
      <c r="F31" s="385">
        <v>0</v>
      </c>
      <c r="G31" s="385">
        <v>10.26</v>
      </c>
      <c r="H31" s="385">
        <v>0</v>
      </c>
      <c r="I31" s="385">
        <v>5.31</v>
      </c>
      <c r="O31" s="73"/>
    </row>
    <row r="32" spans="1:18">
      <c r="A32" s="422" t="s">
        <v>620</v>
      </c>
      <c r="B32" s="385">
        <v>0.05</v>
      </c>
      <c r="C32" s="385">
        <v>48.64</v>
      </c>
      <c r="D32" s="385">
        <v>24.75</v>
      </c>
      <c r="E32" s="385">
        <v>7.26</v>
      </c>
      <c r="F32" s="385">
        <v>0</v>
      </c>
      <c r="G32" s="385">
        <v>5.27</v>
      </c>
      <c r="H32" s="385">
        <v>0</v>
      </c>
      <c r="I32" s="385">
        <v>4.54</v>
      </c>
      <c r="O32" s="73"/>
    </row>
    <row r="33" spans="1:9">
      <c r="A33" s="422" t="s">
        <v>619</v>
      </c>
      <c r="B33" s="385">
        <v>0.42</v>
      </c>
      <c r="C33" s="385">
        <v>124.31</v>
      </c>
      <c r="D33" s="385">
        <v>35.22</v>
      </c>
      <c r="E33" s="385">
        <v>8.84</v>
      </c>
      <c r="F33" s="385">
        <v>0</v>
      </c>
      <c r="G33" s="385">
        <v>11.28</v>
      </c>
      <c r="H33" s="385">
        <v>0</v>
      </c>
      <c r="I33" s="385">
        <v>12.75</v>
      </c>
    </row>
    <row r="34" spans="1:9">
      <c r="A34" s="422" t="s">
        <v>618</v>
      </c>
      <c r="B34" s="385">
        <v>0.02</v>
      </c>
      <c r="C34" s="385">
        <v>136.69999999999999</v>
      </c>
      <c r="D34" s="385">
        <v>41.63</v>
      </c>
      <c r="E34" s="385">
        <v>1.28</v>
      </c>
      <c r="F34" s="385">
        <v>0.05</v>
      </c>
      <c r="G34" s="385">
        <v>8.0299999999999994</v>
      </c>
      <c r="H34" s="385">
        <v>0.1</v>
      </c>
      <c r="I34" s="385">
        <v>24.83</v>
      </c>
    </row>
    <row r="35" spans="1:9">
      <c r="A35" s="422" t="s">
        <v>617</v>
      </c>
      <c r="B35" s="385">
        <v>0</v>
      </c>
      <c r="C35" s="385">
        <v>112.96</v>
      </c>
      <c r="D35" s="385">
        <v>40.24</v>
      </c>
      <c r="E35" s="385">
        <v>0.56000000000000005</v>
      </c>
      <c r="F35" s="385">
        <v>0.01</v>
      </c>
      <c r="G35" s="385">
        <v>4.78</v>
      </c>
      <c r="H35" s="385">
        <v>0.12</v>
      </c>
      <c r="I35" s="385">
        <v>11.26</v>
      </c>
    </row>
    <row r="36" spans="1:9">
      <c r="A36" s="422" t="s">
        <v>616</v>
      </c>
      <c r="B36" s="385">
        <v>0.08</v>
      </c>
      <c r="C36" s="385">
        <v>97.68</v>
      </c>
      <c r="D36" s="385">
        <v>58.68</v>
      </c>
      <c r="E36" s="385">
        <v>0.91</v>
      </c>
      <c r="F36" s="385">
        <v>0</v>
      </c>
      <c r="G36" s="385">
        <v>10.83</v>
      </c>
      <c r="H36" s="385">
        <v>0</v>
      </c>
      <c r="I36" s="385">
        <v>3.97</v>
      </c>
    </row>
    <row r="37" spans="1:9">
      <c r="A37" s="422" t="s">
        <v>615</v>
      </c>
      <c r="B37" s="385">
        <v>0.01</v>
      </c>
      <c r="C37" s="385">
        <v>146.26</v>
      </c>
      <c r="D37" s="385">
        <v>66.61</v>
      </c>
      <c r="E37" s="385">
        <v>0.5</v>
      </c>
      <c r="F37" s="385">
        <v>0.31</v>
      </c>
      <c r="G37" s="385">
        <v>8.4600000000000009</v>
      </c>
      <c r="H37" s="385">
        <v>0.75</v>
      </c>
      <c r="I37" s="385">
        <v>1.23</v>
      </c>
    </row>
    <row r="38" spans="1:9">
      <c r="A38" s="422" t="s">
        <v>614</v>
      </c>
      <c r="B38" s="385">
        <v>0.04</v>
      </c>
      <c r="C38" s="385">
        <v>93.4</v>
      </c>
      <c r="D38" s="385">
        <v>59.79</v>
      </c>
      <c r="E38" s="385">
        <v>1.05</v>
      </c>
      <c r="F38" s="385">
        <v>0</v>
      </c>
      <c r="G38" s="385">
        <v>6.51</v>
      </c>
      <c r="H38" s="385">
        <v>0</v>
      </c>
      <c r="I38" s="385">
        <v>0.41</v>
      </c>
    </row>
    <row r="39" spans="1:9">
      <c r="A39" s="422" t="s">
        <v>613</v>
      </c>
      <c r="B39" s="385">
        <v>0.04</v>
      </c>
      <c r="C39" s="385">
        <v>71.959999999999994</v>
      </c>
      <c r="D39" s="385">
        <v>37.75</v>
      </c>
      <c r="E39" s="385">
        <v>0.87</v>
      </c>
      <c r="F39" s="385">
        <v>0</v>
      </c>
      <c r="G39" s="385">
        <v>5.6</v>
      </c>
      <c r="H39" s="385">
        <v>0</v>
      </c>
      <c r="I39" s="385">
        <v>0.16</v>
      </c>
    </row>
    <row r="40" spans="1:9">
      <c r="A40" s="422" t="s">
        <v>612</v>
      </c>
      <c r="B40" s="385">
        <v>0</v>
      </c>
      <c r="C40" s="385">
        <v>124.15</v>
      </c>
      <c r="D40" s="385">
        <v>77.06</v>
      </c>
      <c r="E40" s="385">
        <v>0.99</v>
      </c>
      <c r="F40" s="385">
        <v>0.27</v>
      </c>
      <c r="G40" s="385">
        <v>9.11</v>
      </c>
      <c r="H40" s="385">
        <v>0</v>
      </c>
      <c r="I40" s="385">
        <v>0.22</v>
      </c>
    </row>
    <row r="41" spans="1:9">
      <c r="A41" s="422" t="s">
        <v>611</v>
      </c>
      <c r="B41" s="385">
        <v>0.01</v>
      </c>
      <c r="C41" s="385">
        <v>169.21</v>
      </c>
      <c r="D41" s="385">
        <v>65.959999999999994</v>
      </c>
      <c r="E41" s="385">
        <v>0.49</v>
      </c>
      <c r="F41" s="385">
        <v>0</v>
      </c>
      <c r="G41" s="385">
        <v>13.29</v>
      </c>
      <c r="H41" s="385">
        <v>0</v>
      </c>
      <c r="I41" s="385">
        <v>7.0000000000000007E-2</v>
      </c>
    </row>
    <row r="42" spans="1:9">
      <c r="A42" s="422" t="s">
        <v>610</v>
      </c>
      <c r="B42" s="385">
        <v>0.01</v>
      </c>
      <c r="C42" s="385">
        <v>237.85</v>
      </c>
      <c r="D42" s="385">
        <v>231.86</v>
      </c>
      <c r="E42" s="385">
        <v>0.72</v>
      </c>
      <c r="F42" s="385">
        <v>0</v>
      </c>
      <c r="G42" s="385">
        <v>14.35</v>
      </c>
      <c r="H42" s="385">
        <v>0</v>
      </c>
      <c r="I42" s="385">
        <v>0.01</v>
      </c>
    </row>
    <row r="43" spans="1:9">
      <c r="A43" s="422" t="s">
        <v>609</v>
      </c>
      <c r="B43" s="385">
        <v>0</v>
      </c>
      <c r="C43" s="385">
        <v>229.83</v>
      </c>
      <c r="D43" s="385">
        <v>258.64</v>
      </c>
      <c r="E43" s="385">
        <v>0</v>
      </c>
      <c r="F43" s="385">
        <v>0.11</v>
      </c>
      <c r="G43" s="385">
        <v>1.51</v>
      </c>
      <c r="H43" s="385">
        <v>0</v>
      </c>
      <c r="I43" s="385">
        <v>0.01</v>
      </c>
    </row>
    <row r="44" spans="1:9">
      <c r="A44" s="422" t="s">
        <v>608</v>
      </c>
      <c r="B44" s="385">
        <v>0</v>
      </c>
      <c r="C44" s="385">
        <v>128.62</v>
      </c>
      <c r="D44" s="385">
        <v>177.53</v>
      </c>
      <c r="E44" s="385">
        <v>0</v>
      </c>
      <c r="F44" s="385">
        <v>1.87</v>
      </c>
      <c r="G44" s="385">
        <v>5.98</v>
      </c>
      <c r="H44" s="385">
        <v>0.01</v>
      </c>
      <c r="I44" s="385">
        <v>0</v>
      </c>
    </row>
    <row r="45" spans="1:9">
      <c r="A45" s="422" t="s">
        <v>607</v>
      </c>
      <c r="B45" s="385">
        <v>0.41</v>
      </c>
      <c r="C45" s="385">
        <v>65.06</v>
      </c>
      <c r="D45" s="385">
        <v>80.45</v>
      </c>
      <c r="E45" s="385">
        <v>0.18</v>
      </c>
      <c r="F45" s="385">
        <v>0</v>
      </c>
      <c r="G45" s="385">
        <v>0.3</v>
      </c>
      <c r="H45" s="385">
        <v>0.09</v>
      </c>
      <c r="I45" s="385">
        <v>0.1</v>
      </c>
    </row>
    <row r="46" spans="1:9">
      <c r="A46" s="422" t="s">
        <v>606</v>
      </c>
      <c r="B46" s="385">
        <v>0</v>
      </c>
      <c r="C46" s="385">
        <v>64.7</v>
      </c>
      <c r="D46" s="385">
        <v>94.52</v>
      </c>
      <c r="E46" s="385">
        <v>4.55</v>
      </c>
      <c r="F46" s="385">
        <v>1.5</v>
      </c>
      <c r="G46" s="385">
        <v>0.57999999999999996</v>
      </c>
      <c r="H46" s="385">
        <v>0.05</v>
      </c>
      <c r="I46" s="385">
        <v>0</v>
      </c>
    </row>
    <row r="47" spans="1:9">
      <c r="A47" s="422" t="s">
        <v>605</v>
      </c>
      <c r="B47" s="385">
        <v>0.08</v>
      </c>
      <c r="C47" s="385">
        <v>49.28</v>
      </c>
      <c r="D47" s="385">
        <v>95.81</v>
      </c>
      <c r="E47" s="385">
        <v>8.75</v>
      </c>
      <c r="F47" s="385">
        <v>0.01</v>
      </c>
      <c r="G47" s="385">
        <v>0.34</v>
      </c>
      <c r="H47" s="385">
        <v>0.19</v>
      </c>
      <c r="I47" s="385">
        <v>0</v>
      </c>
    </row>
    <row r="48" spans="1:9">
      <c r="A48" s="422" t="s">
        <v>604</v>
      </c>
      <c r="B48" s="385">
        <v>0</v>
      </c>
      <c r="C48" s="385">
        <v>78.39</v>
      </c>
      <c r="D48" s="385">
        <v>145.54</v>
      </c>
      <c r="E48" s="385">
        <v>9.67</v>
      </c>
      <c r="F48" s="385">
        <v>0.03</v>
      </c>
      <c r="G48" s="385">
        <v>0.09</v>
      </c>
      <c r="H48" s="385">
        <v>0.22</v>
      </c>
      <c r="I48" s="385">
        <v>0</v>
      </c>
    </row>
    <row r="49" spans="1:9">
      <c r="A49" s="422" t="s">
        <v>603</v>
      </c>
      <c r="B49" s="385">
        <v>0</v>
      </c>
      <c r="C49" s="385">
        <v>55.7</v>
      </c>
      <c r="D49" s="385">
        <v>102.32</v>
      </c>
      <c r="E49" s="385">
        <v>9.68</v>
      </c>
      <c r="F49" s="385">
        <v>0.03</v>
      </c>
      <c r="G49" s="385">
        <v>2.87</v>
      </c>
      <c r="H49" s="385">
        <v>1.1299999999999999</v>
      </c>
      <c r="I49" s="385">
        <v>0</v>
      </c>
    </row>
    <row r="50" spans="1:9">
      <c r="A50" s="422" t="s">
        <v>602</v>
      </c>
      <c r="B50" s="385">
        <v>0.06</v>
      </c>
      <c r="C50" s="385">
        <v>48.45</v>
      </c>
      <c r="D50" s="385">
        <v>116.11</v>
      </c>
      <c r="E50" s="385">
        <v>5.12</v>
      </c>
      <c r="F50" s="385">
        <v>0.01</v>
      </c>
      <c r="G50" s="385">
        <v>0.42</v>
      </c>
      <c r="H50" s="385">
        <v>1.02</v>
      </c>
      <c r="I50" s="385">
        <v>0</v>
      </c>
    </row>
    <row r="51" spans="1:9">
      <c r="A51" s="422" t="s">
        <v>601</v>
      </c>
      <c r="B51" s="385">
        <v>0</v>
      </c>
      <c r="C51" s="385">
        <v>42.21</v>
      </c>
      <c r="D51" s="385">
        <v>98.7</v>
      </c>
      <c r="E51" s="385">
        <v>5.01</v>
      </c>
      <c r="F51" s="385">
        <v>0.02</v>
      </c>
      <c r="G51" s="385">
        <v>0</v>
      </c>
      <c r="H51" s="385">
        <v>0.64</v>
      </c>
      <c r="I51" s="385">
        <v>6.96</v>
      </c>
    </row>
    <row r="52" spans="1:9">
      <c r="A52" s="422" t="s">
        <v>600</v>
      </c>
      <c r="B52" s="385">
        <v>0.11</v>
      </c>
      <c r="C52" s="385">
        <v>76.349999999999994</v>
      </c>
      <c r="D52" s="385">
        <v>101.08</v>
      </c>
      <c r="E52" s="385">
        <v>5.91</v>
      </c>
      <c r="F52" s="385">
        <v>0.01</v>
      </c>
      <c r="G52" s="385">
        <v>0.22</v>
      </c>
      <c r="H52" s="385">
        <v>1.96</v>
      </c>
      <c r="I52" s="385">
        <v>20.74</v>
      </c>
    </row>
    <row r="53" spans="1:9">
      <c r="A53" s="422" t="s">
        <v>599</v>
      </c>
      <c r="B53" s="385">
        <v>0</v>
      </c>
      <c r="C53" s="385">
        <v>60.58</v>
      </c>
      <c r="D53" s="385">
        <v>124.83</v>
      </c>
      <c r="E53" s="385">
        <v>4.42</v>
      </c>
      <c r="F53" s="385">
        <v>0</v>
      </c>
      <c r="G53" s="385">
        <v>0.1</v>
      </c>
      <c r="H53" s="385">
        <v>1.72</v>
      </c>
      <c r="I53" s="385">
        <v>15.84</v>
      </c>
    </row>
    <row r="54" spans="1:9">
      <c r="A54" s="422" t="s">
        <v>598</v>
      </c>
      <c r="B54" s="385">
        <v>0.01</v>
      </c>
      <c r="C54" s="385">
        <v>43.34</v>
      </c>
      <c r="D54" s="385">
        <v>93.86</v>
      </c>
      <c r="E54" s="385">
        <v>2.4500000000000002</v>
      </c>
      <c r="F54" s="385">
        <v>0.04</v>
      </c>
      <c r="G54" s="385">
        <v>0.18</v>
      </c>
      <c r="H54" s="385">
        <v>0.88</v>
      </c>
      <c r="I54" s="385">
        <v>14.5</v>
      </c>
    </row>
    <row r="55" spans="1:9">
      <c r="A55" s="422" t="s">
        <v>597</v>
      </c>
      <c r="B55" s="385">
        <v>0.06</v>
      </c>
      <c r="C55" s="385">
        <v>46.07</v>
      </c>
      <c r="D55" s="385">
        <v>86.96</v>
      </c>
      <c r="E55" s="385">
        <v>3.02</v>
      </c>
      <c r="F55" s="385">
        <v>0</v>
      </c>
      <c r="G55" s="385">
        <v>0.34</v>
      </c>
      <c r="H55" s="385">
        <v>0.49</v>
      </c>
      <c r="I55" s="385">
        <v>16.559999999999999</v>
      </c>
    </row>
    <row r="56" spans="1:9">
      <c r="A56" s="422" t="s">
        <v>596</v>
      </c>
      <c r="B56" s="385">
        <v>0</v>
      </c>
      <c r="C56" s="385">
        <v>36.18</v>
      </c>
      <c r="D56" s="385">
        <v>104.97</v>
      </c>
      <c r="E56" s="385">
        <v>2.2799999999999998</v>
      </c>
      <c r="F56" s="385">
        <v>0</v>
      </c>
      <c r="G56" s="385">
        <v>0.25</v>
      </c>
      <c r="H56" s="385">
        <v>0.36</v>
      </c>
      <c r="I56" s="385">
        <v>12.92</v>
      </c>
    </row>
    <row r="57" spans="1:9">
      <c r="A57" s="422" t="s">
        <v>595</v>
      </c>
      <c r="B57" s="385">
        <v>0</v>
      </c>
      <c r="C57" s="385">
        <v>42.58</v>
      </c>
      <c r="D57" s="385">
        <v>110.69</v>
      </c>
      <c r="E57" s="385">
        <v>1.26</v>
      </c>
      <c r="F57" s="385">
        <v>0</v>
      </c>
      <c r="G57" s="385">
        <v>0.73</v>
      </c>
      <c r="H57" s="385">
        <v>0.85</v>
      </c>
      <c r="I57" s="385">
        <v>16.059999999999999</v>
      </c>
    </row>
    <row r="60" spans="1:9">
      <c r="A60" s="322"/>
      <c r="B60" s="322"/>
      <c r="C60" s="322"/>
      <c r="D60" s="322"/>
      <c r="E60" s="322"/>
      <c r="F60" s="322"/>
      <c r="G60" s="322"/>
      <c r="H60" s="322"/>
    </row>
    <row r="61" spans="1:9">
      <c r="A61" s="322"/>
      <c r="B61" s="322"/>
      <c r="C61" s="322"/>
      <c r="D61" s="322"/>
      <c r="E61" s="322"/>
      <c r="F61" s="322"/>
      <c r="G61" s="322"/>
      <c r="H61" s="322"/>
    </row>
    <row r="62" spans="1:9">
      <c r="A62" s="322"/>
      <c r="B62" s="322"/>
      <c r="C62" s="322"/>
      <c r="D62" s="322"/>
      <c r="E62" s="322"/>
      <c r="F62" s="322"/>
      <c r="G62" s="322"/>
      <c r="H62" s="322"/>
    </row>
    <row r="63" spans="1:9">
      <c r="A63" s="322"/>
      <c r="B63" s="322"/>
      <c r="C63" s="322"/>
      <c r="D63" s="322"/>
      <c r="E63" s="322"/>
      <c r="F63" s="322"/>
      <c r="G63" s="322"/>
      <c r="H63" s="322"/>
    </row>
    <row r="64" spans="1:9">
      <c r="A64" s="322"/>
      <c r="B64" s="322"/>
      <c r="C64" s="322"/>
      <c r="D64" s="322"/>
      <c r="E64" s="322"/>
      <c r="F64" s="322"/>
      <c r="G64" s="322"/>
      <c r="H64" s="322"/>
    </row>
    <row r="65" spans="1:8">
      <c r="A65" s="322"/>
      <c r="B65" s="322"/>
      <c r="C65" s="322"/>
      <c r="D65" s="322"/>
      <c r="E65" s="322"/>
      <c r="F65" s="322"/>
      <c r="G65" s="322"/>
      <c r="H65" s="322"/>
    </row>
    <row r="66" spans="1:8">
      <c r="A66" s="322"/>
      <c r="B66" s="322"/>
      <c r="C66" s="322"/>
      <c r="D66" s="322"/>
      <c r="E66" s="322"/>
      <c r="F66" s="322"/>
      <c r="G66" s="322"/>
      <c r="H66" s="322"/>
    </row>
    <row r="67" spans="1:8">
      <c r="A67" s="322"/>
      <c r="B67" s="322"/>
      <c r="C67" s="322"/>
      <c r="D67" s="322"/>
      <c r="E67" s="322"/>
      <c r="F67" s="322"/>
      <c r="G67" s="322"/>
      <c r="H67" s="322"/>
    </row>
    <row r="68" spans="1:8">
      <c r="A68" s="322"/>
      <c r="B68" s="322"/>
      <c r="C68" s="322"/>
      <c r="D68" s="322"/>
      <c r="E68" s="322"/>
      <c r="F68" s="322"/>
      <c r="G68" s="322"/>
      <c r="H68" s="322"/>
    </row>
    <row r="69" spans="1:8">
      <c r="A69" s="322"/>
      <c r="B69" s="322"/>
      <c r="C69" s="322"/>
      <c r="D69" s="322"/>
      <c r="E69" s="322"/>
      <c r="F69" s="322"/>
      <c r="G69" s="322"/>
      <c r="H69" s="322"/>
    </row>
    <row r="70" spans="1:8">
      <c r="A70" s="322"/>
      <c r="B70" s="322"/>
      <c r="C70" s="322"/>
      <c r="D70" s="322"/>
      <c r="E70" s="322"/>
      <c r="F70" s="322"/>
      <c r="G70" s="322"/>
      <c r="H70" s="322"/>
    </row>
    <row r="71" spans="1:8">
      <c r="A71" s="322"/>
      <c r="B71" s="322"/>
      <c r="C71" s="322"/>
      <c r="D71" s="322"/>
      <c r="E71" s="322"/>
      <c r="F71" s="322"/>
      <c r="G71" s="322"/>
      <c r="H71" s="322"/>
    </row>
    <row r="72" spans="1:8">
      <c r="A72" s="322"/>
      <c r="B72" s="322"/>
      <c r="C72" s="322"/>
      <c r="D72" s="322"/>
      <c r="E72" s="322"/>
      <c r="F72" s="322"/>
      <c r="G72" s="322"/>
      <c r="H72" s="322"/>
    </row>
    <row r="73" spans="1:8">
      <c r="A73" s="322"/>
      <c r="B73" s="322"/>
      <c r="C73" s="322"/>
      <c r="D73" s="322"/>
      <c r="E73" s="322"/>
      <c r="F73" s="322"/>
      <c r="G73" s="322"/>
      <c r="H73" s="322"/>
    </row>
    <row r="74" spans="1:8">
      <c r="A74" s="322"/>
      <c r="B74" s="322"/>
      <c r="C74" s="322"/>
      <c r="D74" s="322"/>
      <c r="E74" s="322"/>
      <c r="F74" s="322"/>
      <c r="G74" s="322"/>
      <c r="H74" s="322"/>
    </row>
    <row r="75" spans="1:8">
      <c r="A75" s="322"/>
      <c r="B75" s="322"/>
      <c r="C75" s="322"/>
      <c r="D75" s="322"/>
      <c r="E75" s="322"/>
      <c r="F75" s="322"/>
      <c r="G75" s="322"/>
      <c r="H75" s="322"/>
    </row>
    <row r="76" spans="1:8">
      <c r="A76" s="322"/>
      <c r="B76" s="322"/>
      <c r="C76" s="322"/>
      <c r="D76" s="322"/>
      <c r="E76" s="322"/>
      <c r="F76" s="322"/>
      <c r="G76" s="322"/>
      <c r="H76" s="322"/>
    </row>
    <row r="77" spans="1:8">
      <c r="A77" s="322"/>
      <c r="B77" s="322"/>
      <c r="C77" s="322"/>
      <c r="D77" s="322"/>
      <c r="E77" s="322"/>
      <c r="F77" s="322"/>
      <c r="G77" s="322"/>
      <c r="H77" s="322"/>
    </row>
    <row r="78" spans="1:8">
      <c r="A78" s="322"/>
      <c r="B78" s="322"/>
      <c r="C78" s="322"/>
      <c r="D78" s="322"/>
      <c r="E78" s="322"/>
      <c r="F78" s="322"/>
      <c r="G78" s="322"/>
      <c r="H78" s="322"/>
    </row>
    <row r="79" spans="1:8">
      <c r="A79" s="322"/>
      <c r="B79" s="322"/>
      <c r="C79" s="322"/>
      <c r="D79" s="322"/>
      <c r="E79" s="322"/>
      <c r="F79" s="322"/>
      <c r="G79" s="322"/>
      <c r="H79" s="322"/>
    </row>
    <row r="80" spans="1:8">
      <c r="A80" s="322"/>
      <c r="B80" s="322"/>
      <c r="C80" s="322"/>
      <c r="D80" s="322"/>
      <c r="E80" s="322"/>
      <c r="F80" s="322"/>
      <c r="G80" s="322"/>
      <c r="H80" s="322"/>
    </row>
    <row r="81" spans="1:8">
      <c r="A81" s="322"/>
      <c r="B81" s="322"/>
      <c r="C81" s="322"/>
      <c r="D81" s="322"/>
      <c r="E81" s="322"/>
      <c r="F81" s="322"/>
      <c r="G81" s="322"/>
      <c r="H81" s="322"/>
    </row>
    <row r="82" spans="1:8">
      <c r="A82" s="322"/>
      <c r="B82" s="322"/>
      <c r="C82" s="322"/>
      <c r="D82" s="322"/>
      <c r="E82" s="322"/>
      <c r="F82" s="322"/>
      <c r="G82" s="322"/>
      <c r="H82" s="322"/>
    </row>
    <row r="83" spans="1:8">
      <c r="A83" s="322"/>
      <c r="B83" s="322"/>
      <c r="C83" s="322"/>
      <c r="D83" s="322"/>
      <c r="E83" s="322"/>
      <c r="F83" s="322"/>
      <c r="G83" s="322"/>
      <c r="H83" s="322"/>
    </row>
    <row r="84" spans="1:8">
      <c r="A84" s="322"/>
      <c r="B84" s="322"/>
      <c r="C84" s="322"/>
      <c r="D84" s="322"/>
      <c r="E84" s="322"/>
      <c r="F84" s="322"/>
      <c r="G84" s="322"/>
      <c r="H84" s="322"/>
    </row>
    <row r="85" spans="1:8">
      <c r="A85" s="322"/>
      <c r="B85" s="322"/>
      <c r="C85" s="322"/>
      <c r="D85" s="322"/>
      <c r="E85" s="322"/>
      <c r="F85" s="322"/>
      <c r="G85" s="322"/>
      <c r="H85" s="322"/>
    </row>
    <row r="86" spans="1:8">
      <c r="A86" s="322"/>
      <c r="B86" s="322"/>
      <c r="C86" s="322"/>
      <c r="D86" s="322"/>
      <c r="E86" s="322"/>
      <c r="F86" s="322"/>
      <c r="G86" s="322"/>
      <c r="H86" s="322"/>
    </row>
    <row r="87" spans="1:8">
      <c r="A87" s="322"/>
      <c r="B87" s="322"/>
      <c r="C87" s="322"/>
      <c r="D87" s="322"/>
      <c r="E87" s="322"/>
      <c r="F87" s="322"/>
      <c r="G87" s="322"/>
      <c r="H87" s="322"/>
    </row>
    <row r="88" spans="1:8">
      <c r="A88" s="322"/>
      <c r="B88" s="322"/>
      <c r="C88" s="322"/>
      <c r="D88" s="322"/>
      <c r="E88" s="322"/>
      <c r="F88" s="322"/>
      <c r="G88" s="322"/>
      <c r="H88" s="322"/>
    </row>
    <row r="89" spans="1:8">
      <c r="A89" s="322"/>
      <c r="B89" s="322"/>
      <c r="C89" s="322"/>
      <c r="D89" s="322"/>
      <c r="E89" s="322"/>
      <c r="F89" s="322"/>
      <c r="G89" s="322"/>
      <c r="H89" s="322"/>
    </row>
    <row r="90" spans="1:8">
      <c r="A90" s="322"/>
      <c r="B90" s="322"/>
      <c r="C90" s="322"/>
      <c r="D90" s="322"/>
      <c r="E90" s="322"/>
      <c r="F90" s="322"/>
      <c r="G90" s="322"/>
      <c r="H90" s="322"/>
    </row>
    <row r="91" spans="1:8">
      <c r="A91" s="322"/>
      <c r="B91" s="322"/>
      <c r="C91" s="322"/>
      <c r="D91" s="322"/>
      <c r="E91" s="322"/>
      <c r="F91" s="322"/>
      <c r="G91" s="322"/>
      <c r="H91" s="322"/>
    </row>
    <row r="92" spans="1:8">
      <c r="A92" s="322"/>
      <c r="B92" s="322"/>
      <c r="C92" s="322"/>
      <c r="D92" s="322"/>
      <c r="E92" s="322"/>
      <c r="F92" s="322"/>
      <c r="G92" s="322"/>
      <c r="H92" s="322"/>
    </row>
    <row r="93" spans="1:8">
      <c r="A93" s="322"/>
      <c r="B93" s="322"/>
      <c r="C93" s="322"/>
      <c r="D93" s="322"/>
      <c r="E93" s="322"/>
      <c r="F93" s="322"/>
      <c r="G93" s="322"/>
      <c r="H93" s="322"/>
    </row>
    <row r="94" spans="1:8">
      <c r="A94" s="322"/>
      <c r="B94" s="322"/>
      <c r="C94" s="322"/>
      <c r="D94" s="322"/>
      <c r="E94" s="322"/>
      <c r="F94" s="322"/>
      <c r="G94" s="322"/>
      <c r="H94" s="322"/>
    </row>
    <row r="95" spans="1:8">
      <c r="A95" s="322"/>
      <c r="B95" s="322"/>
      <c r="C95" s="322"/>
      <c r="D95" s="322"/>
      <c r="E95" s="322"/>
      <c r="F95" s="322"/>
      <c r="G95" s="322"/>
      <c r="H95" s="322"/>
    </row>
    <row r="96" spans="1:8">
      <c r="A96" s="322"/>
      <c r="B96" s="322"/>
      <c r="C96" s="322"/>
      <c r="D96" s="322"/>
      <c r="E96" s="322"/>
      <c r="F96" s="322"/>
      <c r="G96" s="322"/>
      <c r="H96" s="322"/>
    </row>
    <row r="97" spans="1:8">
      <c r="A97" s="322"/>
      <c r="B97" s="322"/>
      <c r="C97" s="322"/>
      <c r="D97" s="322"/>
      <c r="E97" s="322"/>
      <c r="F97" s="322"/>
      <c r="G97" s="322"/>
      <c r="H97" s="322"/>
    </row>
    <row r="98" spans="1:8">
      <c r="A98" s="322"/>
      <c r="B98" s="322"/>
      <c r="C98" s="322"/>
      <c r="D98" s="322"/>
      <c r="E98" s="322"/>
      <c r="F98" s="322"/>
      <c r="G98" s="322"/>
      <c r="H98" s="322"/>
    </row>
    <row r="99" spans="1:8">
      <c r="A99" s="322"/>
      <c r="B99" s="322"/>
      <c r="C99" s="322"/>
      <c r="D99" s="322"/>
      <c r="E99" s="322"/>
      <c r="F99" s="322"/>
      <c r="G99" s="322"/>
      <c r="H99" s="322"/>
    </row>
    <row r="100" spans="1:8">
      <c r="A100" s="322"/>
      <c r="B100" s="322"/>
      <c r="C100" s="322"/>
      <c r="D100" s="322"/>
      <c r="E100" s="322"/>
      <c r="F100" s="322"/>
      <c r="G100" s="322"/>
      <c r="H100" s="322"/>
    </row>
    <row r="101" spans="1:8">
      <c r="A101" s="322"/>
      <c r="B101" s="322"/>
      <c r="C101" s="322"/>
      <c r="D101" s="322"/>
      <c r="E101" s="322"/>
      <c r="F101" s="322"/>
      <c r="G101" s="322"/>
      <c r="H101" s="322"/>
    </row>
    <row r="102" spans="1:8">
      <c r="A102" s="322"/>
      <c r="B102" s="322"/>
      <c r="C102" s="322"/>
      <c r="D102" s="322"/>
      <c r="E102" s="322"/>
      <c r="F102" s="322"/>
      <c r="G102" s="322"/>
      <c r="H102" s="322"/>
    </row>
    <row r="103" spans="1:8">
      <c r="A103" s="322"/>
      <c r="B103" s="322"/>
      <c r="C103" s="322"/>
      <c r="D103" s="322"/>
      <c r="E103" s="322"/>
      <c r="F103" s="322"/>
      <c r="G103" s="322"/>
      <c r="H103" s="322"/>
    </row>
    <row r="104" spans="1:8">
      <c r="A104" s="322"/>
      <c r="B104" s="322"/>
      <c r="C104" s="322"/>
      <c r="D104" s="322"/>
      <c r="E104" s="322"/>
      <c r="F104" s="322"/>
      <c r="G104" s="322"/>
      <c r="H104" s="322"/>
    </row>
    <row r="105" spans="1:8">
      <c r="A105" s="322"/>
      <c r="B105" s="322"/>
      <c r="C105" s="322"/>
      <c r="D105" s="322"/>
      <c r="E105" s="322"/>
      <c r="F105" s="322"/>
      <c r="G105" s="322"/>
      <c r="H105" s="322"/>
    </row>
    <row r="106" spans="1:8">
      <c r="A106" s="322"/>
      <c r="B106" s="322"/>
      <c r="C106" s="322"/>
      <c r="D106" s="322"/>
      <c r="E106" s="322"/>
      <c r="F106" s="322"/>
      <c r="G106" s="322"/>
      <c r="H106" s="322"/>
    </row>
    <row r="107" spans="1:8">
      <c r="A107" s="322"/>
      <c r="B107" s="322"/>
      <c r="C107" s="322"/>
      <c r="D107" s="322"/>
      <c r="E107" s="322"/>
      <c r="F107" s="322"/>
      <c r="G107" s="322"/>
      <c r="H107" s="322"/>
    </row>
    <row r="108" spans="1:8">
      <c r="A108" s="322"/>
      <c r="B108" s="322"/>
      <c r="C108" s="322"/>
      <c r="D108" s="322"/>
      <c r="E108" s="322"/>
      <c r="F108" s="322"/>
      <c r="G108" s="322"/>
      <c r="H108" s="322"/>
    </row>
    <row r="109" spans="1:8">
      <c r="A109" s="322"/>
      <c r="B109" s="322"/>
      <c r="C109" s="322"/>
      <c r="D109" s="322"/>
      <c r="E109" s="322"/>
      <c r="F109" s="322"/>
      <c r="G109" s="322"/>
      <c r="H109" s="322"/>
    </row>
    <row r="110" spans="1:8">
      <c r="A110" s="322"/>
      <c r="B110" s="322"/>
      <c r="C110" s="322"/>
      <c r="D110" s="322"/>
      <c r="E110" s="322"/>
      <c r="F110" s="322"/>
      <c r="G110" s="322"/>
      <c r="H110" s="322"/>
    </row>
    <row r="111" spans="1:8">
      <c r="A111" s="322"/>
      <c r="B111" s="322"/>
      <c r="C111" s="322"/>
      <c r="D111" s="322"/>
      <c r="E111" s="322"/>
      <c r="F111" s="322"/>
      <c r="G111" s="322"/>
      <c r="H111" s="322"/>
    </row>
    <row r="112" spans="1:8">
      <c r="A112" s="322"/>
      <c r="B112" s="322"/>
      <c r="C112" s="322"/>
      <c r="D112" s="322"/>
      <c r="E112" s="322"/>
      <c r="F112" s="322"/>
      <c r="G112" s="322"/>
      <c r="H112" s="322"/>
    </row>
    <row r="113" spans="1:8">
      <c r="A113" s="322"/>
      <c r="B113" s="322"/>
      <c r="C113" s="322"/>
      <c r="D113" s="322"/>
      <c r="E113" s="322"/>
      <c r="F113" s="322"/>
      <c r="G113" s="322"/>
      <c r="H113" s="322"/>
    </row>
    <row r="114" spans="1:8">
      <c r="A114" s="322"/>
      <c r="B114" s="322"/>
      <c r="C114" s="322"/>
      <c r="D114" s="322"/>
      <c r="E114" s="322"/>
      <c r="F114" s="322"/>
      <c r="G114" s="322"/>
      <c r="H114" s="322"/>
    </row>
    <row r="115" spans="1:8">
      <c r="A115" s="322"/>
      <c r="B115" s="322"/>
      <c r="C115" s="322"/>
      <c r="D115" s="322"/>
      <c r="E115" s="322"/>
      <c r="F115" s="322"/>
      <c r="G115" s="322"/>
      <c r="H115" s="322"/>
    </row>
    <row r="116" spans="1:8">
      <c r="A116" s="322"/>
      <c r="B116" s="322"/>
      <c r="C116" s="322"/>
      <c r="D116" s="322"/>
      <c r="E116" s="322"/>
      <c r="F116" s="322"/>
      <c r="G116" s="322"/>
      <c r="H116" s="322"/>
    </row>
    <row r="117" spans="1:8">
      <c r="A117" s="322"/>
      <c r="B117" s="322"/>
      <c r="C117" s="322"/>
      <c r="D117" s="322"/>
      <c r="E117" s="322"/>
      <c r="F117" s="322"/>
      <c r="G117" s="322"/>
      <c r="H117" s="322"/>
    </row>
    <row r="118" spans="1:8">
      <c r="A118" s="322"/>
      <c r="B118" s="322"/>
      <c r="C118" s="322"/>
      <c r="D118" s="322"/>
      <c r="E118" s="322"/>
      <c r="F118" s="322"/>
      <c r="G118" s="322"/>
      <c r="H118" s="322"/>
    </row>
    <row r="119" spans="1:8">
      <c r="A119" s="322"/>
      <c r="B119" s="322"/>
      <c r="C119" s="322"/>
      <c r="D119" s="322"/>
      <c r="E119" s="322"/>
      <c r="F119" s="322"/>
      <c r="G119" s="322"/>
      <c r="H119" s="322"/>
    </row>
    <row r="120" spans="1:8">
      <c r="A120" s="322"/>
      <c r="B120" s="322"/>
      <c r="C120" s="322"/>
      <c r="D120" s="322"/>
      <c r="E120" s="322"/>
      <c r="F120" s="322"/>
      <c r="G120" s="322"/>
      <c r="H120" s="322"/>
    </row>
    <row r="121" spans="1:8">
      <c r="A121" s="322"/>
      <c r="B121" s="322"/>
      <c r="C121" s="322"/>
      <c r="D121" s="322"/>
      <c r="E121" s="322"/>
      <c r="F121" s="322"/>
      <c r="G121" s="322"/>
      <c r="H121" s="322"/>
    </row>
    <row r="122" spans="1:8">
      <c r="A122" s="322"/>
      <c r="B122" s="322"/>
      <c r="C122" s="322"/>
      <c r="D122" s="322"/>
      <c r="E122" s="322"/>
      <c r="F122" s="322"/>
      <c r="G122" s="322"/>
      <c r="H122" s="322"/>
    </row>
    <row r="123" spans="1:8">
      <c r="A123" s="322"/>
      <c r="B123" s="322"/>
      <c r="C123" s="322"/>
      <c r="D123" s="322"/>
      <c r="E123" s="322"/>
      <c r="F123" s="322"/>
      <c r="G123" s="322"/>
      <c r="H123" s="322"/>
    </row>
    <row r="124" spans="1:8">
      <c r="A124" s="322"/>
      <c r="B124" s="322"/>
      <c r="C124" s="322"/>
      <c r="D124" s="322"/>
      <c r="E124" s="322"/>
      <c r="F124" s="322"/>
      <c r="G124" s="322"/>
      <c r="H124" s="322"/>
    </row>
    <row r="125" spans="1:8">
      <c r="A125" s="322"/>
      <c r="B125" s="322"/>
      <c r="C125" s="322"/>
      <c r="D125" s="322"/>
      <c r="E125" s="322"/>
      <c r="F125" s="322"/>
      <c r="G125" s="322"/>
      <c r="H125" s="322"/>
    </row>
    <row r="126" spans="1:8">
      <c r="A126" s="322"/>
      <c r="B126" s="322"/>
      <c r="C126" s="322"/>
      <c r="D126" s="322"/>
      <c r="E126" s="322"/>
      <c r="F126" s="322"/>
      <c r="G126" s="322"/>
      <c r="H126" s="322"/>
    </row>
    <row r="127" spans="1:8">
      <c r="A127" s="322"/>
      <c r="B127" s="322"/>
      <c r="C127" s="322"/>
      <c r="D127" s="322"/>
      <c r="E127" s="322"/>
      <c r="F127" s="322"/>
      <c r="G127" s="322"/>
      <c r="H127" s="322"/>
    </row>
    <row r="128" spans="1:8">
      <c r="A128" s="322"/>
      <c r="B128" s="322"/>
      <c r="C128" s="322"/>
      <c r="D128" s="322"/>
      <c r="E128" s="322"/>
      <c r="F128" s="322"/>
      <c r="G128" s="322"/>
      <c r="H128" s="322"/>
    </row>
    <row r="129" spans="1:8">
      <c r="A129" s="322"/>
      <c r="B129" s="322"/>
      <c r="C129" s="322"/>
      <c r="D129" s="322"/>
      <c r="E129" s="322"/>
      <c r="F129" s="322"/>
      <c r="G129" s="322"/>
      <c r="H129" s="322"/>
    </row>
    <row r="130" spans="1:8">
      <c r="A130" s="322"/>
      <c r="B130" s="322"/>
      <c r="C130" s="322"/>
      <c r="D130" s="322"/>
      <c r="E130" s="322"/>
      <c r="F130" s="322"/>
      <c r="G130" s="322"/>
      <c r="H130" s="322"/>
    </row>
    <row r="131" spans="1:8">
      <c r="A131" s="322"/>
      <c r="B131" s="322"/>
      <c r="C131" s="322"/>
      <c r="D131" s="322"/>
      <c r="E131" s="322"/>
      <c r="F131" s="322"/>
      <c r="G131" s="322"/>
      <c r="H131" s="322"/>
    </row>
    <row r="132" spans="1:8">
      <c r="A132" s="322"/>
      <c r="B132" s="322"/>
      <c r="C132" s="322"/>
      <c r="D132" s="322"/>
      <c r="E132" s="322"/>
      <c r="F132" s="322"/>
      <c r="G132" s="322"/>
      <c r="H132" s="322"/>
    </row>
    <row r="133" spans="1:8">
      <c r="A133" s="322"/>
      <c r="B133" s="322"/>
      <c r="C133" s="322"/>
      <c r="D133" s="322"/>
      <c r="E133" s="322"/>
      <c r="F133" s="322"/>
      <c r="G133" s="322"/>
      <c r="H133" s="322"/>
    </row>
    <row r="134" spans="1:8">
      <c r="A134" s="322"/>
      <c r="B134" s="322"/>
      <c r="C134" s="322"/>
      <c r="D134" s="322"/>
      <c r="E134" s="322"/>
      <c r="F134" s="322"/>
      <c r="G134" s="322"/>
      <c r="H134" s="322"/>
    </row>
    <row r="135" spans="1:8">
      <c r="A135" s="322"/>
      <c r="B135" s="322"/>
      <c r="C135" s="322"/>
      <c r="D135" s="322"/>
      <c r="E135" s="322"/>
      <c r="F135" s="322"/>
      <c r="G135" s="322"/>
      <c r="H135" s="322"/>
    </row>
    <row r="136" spans="1:8">
      <c r="A136" s="322"/>
      <c r="B136" s="322"/>
      <c r="C136" s="322"/>
      <c r="D136" s="322"/>
      <c r="E136" s="322"/>
      <c r="F136" s="322"/>
      <c r="G136" s="322"/>
      <c r="H136" s="322"/>
    </row>
    <row r="137" spans="1:8">
      <c r="A137" s="322"/>
      <c r="B137" s="322"/>
      <c r="C137" s="322"/>
      <c r="D137" s="322"/>
      <c r="E137" s="322"/>
      <c r="F137" s="322"/>
      <c r="G137" s="322"/>
      <c r="H137" s="322"/>
    </row>
    <row r="138" spans="1:8">
      <c r="A138" s="322"/>
      <c r="B138" s="322"/>
      <c r="C138" s="322"/>
      <c r="D138" s="322"/>
      <c r="E138" s="322"/>
      <c r="F138" s="322"/>
      <c r="G138" s="322"/>
      <c r="H138" s="322"/>
    </row>
    <row r="139" spans="1:8">
      <c r="A139" s="322"/>
      <c r="B139" s="322"/>
      <c r="C139" s="322"/>
      <c r="D139" s="322"/>
      <c r="E139" s="322"/>
      <c r="F139" s="322"/>
      <c r="G139" s="322"/>
      <c r="H139" s="322"/>
    </row>
    <row r="140" spans="1:8">
      <c r="A140" s="322"/>
      <c r="B140" s="322"/>
      <c r="C140" s="322"/>
      <c r="D140" s="322"/>
      <c r="E140" s="322"/>
      <c r="F140" s="322"/>
      <c r="G140" s="322"/>
      <c r="H140" s="322"/>
    </row>
    <row r="141" spans="1:8">
      <c r="A141" s="322"/>
      <c r="B141" s="322"/>
      <c r="C141" s="322"/>
      <c r="D141" s="322"/>
      <c r="E141" s="322"/>
      <c r="F141" s="322"/>
      <c r="G141" s="322"/>
      <c r="H141" s="322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2"/>
  <sheetViews>
    <sheetView workbookViewId="0">
      <pane ySplit="9" topLeftCell="A10" activePane="bottomLeft" state="frozen"/>
      <selection activeCell="A2" sqref="A2"/>
      <selection pane="bottomLeft" activeCell="J47" sqref="J47"/>
    </sheetView>
  </sheetViews>
  <sheetFormatPr defaultRowHeight="11.25"/>
  <cols>
    <col min="1" max="1" width="17.6640625" style="327" customWidth="1"/>
    <col min="2" max="2" width="16.6640625" style="327" bestFit="1" customWidth="1"/>
    <col min="3" max="3" width="19" style="327" bestFit="1" customWidth="1"/>
    <col min="4" max="248" width="9.33203125" style="327"/>
    <col min="249" max="249" width="5.33203125" style="327" customWidth="1"/>
    <col min="250" max="250" width="50.5" style="327" customWidth="1"/>
    <col min="251" max="251" width="20.6640625" style="327" customWidth="1"/>
    <col min="252" max="252" width="25.1640625" style="327" customWidth="1"/>
    <col min="253" max="253" width="22.5" style="327" customWidth="1"/>
    <col min="254" max="254" width="1.83203125" style="327" customWidth="1"/>
    <col min="255" max="255" width="17.6640625" style="327" customWidth="1"/>
    <col min="256" max="256" width="29.1640625" style="327" customWidth="1"/>
    <col min="257" max="257" width="23.33203125" style="327" customWidth="1"/>
    <col min="258" max="258" width="18.33203125" style="327" customWidth="1"/>
    <col min="259" max="259" width="16.33203125" style="327" customWidth="1"/>
    <col min="260" max="504" width="9.33203125" style="327"/>
    <col min="505" max="505" width="5.33203125" style="327" customWidth="1"/>
    <col min="506" max="506" width="50.5" style="327" customWidth="1"/>
    <col min="507" max="507" width="20.6640625" style="327" customWidth="1"/>
    <col min="508" max="508" width="25.1640625" style="327" customWidth="1"/>
    <col min="509" max="509" width="22.5" style="327" customWidth="1"/>
    <col min="510" max="510" width="1.83203125" style="327" customWidth="1"/>
    <col min="511" max="511" width="17.6640625" style="327" customWidth="1"/>
    <col min="512" max="512" width="29.1640625" style="327" customWidth="1"/>
    <col min="513" max="513" width="23.33203125" style="327" customWidth="1"/>
    <col min="514" max="514" width="18.33203125" style="327" customWidth="1"/>
    <col min="515" max="515" width="16.33203125" style="327" customWidth="1"/>
    <col min="516" max="760" width="9.33203125" style="327"/>
    <col min="761" max="761" width="5.33203125" style="327" customWidth="1"/>
    <col min="762" max="762" width="50.5" style="327" customWidth="1"/>
    <col min="763" max="763" width="20.6640625" style="327" customWidth="1"/>
    <col min="764" max="764" width="25.1640625" style="327" customWidth="1"/>
    <col min="765" max="765" width="22.5" style="327" customWidth="1"/>
    <col min="766" max="766" width="1.83203125" style="327" customWidth="1"/>
    <col min="767" max="767" width="17.6640625" style="327" customWidth="1"/>
    <col min="768" max="768" width="29.1640625" style="327" customWidth="1"/>
    <col min="769" max="769" width="23.33203125" style="327" customWidth="1"/>
    <col min="770" max="770" width="18.33203125" style="327" customWidth="1"/>
    <col min="771" max="771" width="16.33203125" style="327" customWidth="1"/>
    <col min="772" max="1016" width="9.33203125" style="327"/>
    <col min="1017" max="1017" width="5.33203125" style="327" customWidth="1"/>
    <col min="1018" max="1018" width="50.5" style="327" customWidth="1"/>
    <col min="1019" max="1019" width="20.6640625" style="327" customWidth="1"/>
    <col min="1020" max="1020" width="25.1640625" style="327" customWidth="1"/>
    <col min="1021" max="1021" width="22.5" style="327" customWidth="1"/>
    <col min="1022" max="1022" width="1.83203125" style="327" customWidth="1"/>
    <col min="1023" max="1023" width="17.6640625" style="327" customWidth="1"/>
    <col min="1024" max="1024" width="29.1640625" style="327" customWidth="1"/>
    <col min="1025" max="1025" width="23.33203125" style="327" customWidth="1"/>
    <col min="1026" max="1026" width="18.33203125" style="327" customWidth="1"/>
    <col min="1027" max="1027" width="16.33203125" style="327" customWidth="1"/>
    <col min="1028" max="1272" width="9.33203125" style="327"/>
    <col min="1273" max="1273" width="5.33203125" style="327" customWidth="1"/>
    <col min="1274" max="1274" width="50.5" style="327" customWidth="1"/>
    <col min="1275" max="1275" width="20.6640625" style="327" customWidth="1"/>
    <col min="1276" max="1276" width="25.1640625" style="327" customWidth="1"/>
    <col min="1277" max="1277" width="22.5" style="327" customWidth="1"/>
    <col min="1278" max="1278" width="1.83203125" style="327" customWidth="1"/>
    <col min="1279" max="1279" width="17.6640625" style="327" customWidth="1"/>
    <col min="1280" max="1280" width="29.1640625" style="327" customWidth="1"/>
    <col min="1281" max="1281" width="23.33203125" style="327" customWidth="1"/>
    <col min="1282" max="1282" width="18.33203125" style="327" customWidth="1"/>
    <col min="1283" max="1283" width="16.33203125" style="327" customWidth="1"/>
    <col min="1284" max="1528" width="9.33203125" style="327"/>
    <col min="1529" max="1529" width="5.33203125" style="327" customWidth="1"/>
    <col min="1530" max="1530" width="50.5" style="327" customWidth="1"/>
    <col min="1531" max="1531" width="20.6640625" style="327" customWidth="1"/>
    <col min="1532" max="1532" width="25.1640625" style="327" customWidth="1"/>
    <col min="1533" max="1533" width="22.5" style="327" customWidth="1"/>
    <col min="1534" max="1534" width="1.83203125" style="327" customWidth="1"/>
    <col min="1535" max="1535" width="17.6640625" style="327" customWidth="1"/>
    <col min="1536" max="1536" width="29.1640625" style="327" customWidth="1"/>
    <col min="1537" max="1537" width="23.33203125" style="327" customWidth="1"/>
    <col min="1538" max="1538" width="18.33203125" style="327" customWidth="1"/>
    <col min="1539" max="1539" width="16.33203125" style="327" customWidth="1"/>
    <col min="1540" max="1784" width="9.33203125" style="327"/>
    <col min="1785" max="1785" width="5.33203125" style="327" customWidth="1"/>
    <col min="1786" max="1786" width="50.5" style="327" customWidth="1"/>
    <col min="1787" max="1787" width="20.6640625" style="327" customWidth="1"/>
    <col min="1788" max="1788" width="25.1640625" style="327" customWidth="1"/>
    <col min="1789" max="1789" width="22.5" style="327" customWidth="1"/>
    <col min="1790" max="1790" width="1.83203125" style="327" customWidth="1"/>
    <col min="1791" max="1791" width="17.6640625" style="327" customWidth="1"/>
    <col min="1792" max="1792" width="29.1640625" style="327" customWidth="1"/>
    <col min="1793" max="1793" width="23.33203125" style="327" customWidth="1"/>
    <col min="1794" max="1794" width="18.33203125" style="327" customWidth="1"/>
    <col min="1795" max="1795" width="16.33203125" style="327" customWidth="1"/>
    <col min="1796" max="2040" width="9.33203125" style="327"/>
    <col min="2041" max="2041" width="5.33203125" style="327" customWidth="1"/>
    <col min="2042" max="2042" width="50.5" style="327" customWidth="1"/>
    <col min="2043" max="2043" width="20.6640625" style="327" customWidth="1"/>
    <col min="2044" max="2044" width="25.1640625" style="327" customWidth="1"/>
    <col min="2045" max="2045" width="22.5" style="327" customWidth="1"/>
    <col min="2046" max="2046" width="1.83203125" style="327" customWidth="1"/>
    <col min="2047" max="2047" width="17.6640625" style="327" customWidth="1"/>
    <col min="2048" max="2048" width="29.1640625" style="327" customWidth="1"/>
    <col min="2049" max="2049" width="23.33203125" style="327" customWidth="1"/>
    <col min="2050" max="2050" width="18.33203125" style="327" customWidth="1"/>
    <col min="2051" max="2051" width="16.33203125" style="327" customWidth="1"/>
    <col min="2052" max="2296" width="9.33203125" style="327"/>
    <col min="2297" max="2297" width="5.33203125" style="327" customWidth="1"/>
    <col min="2298" max="2298" width="50.5" style="327" customWidth="1"/>
    <col min="2299" max="2299" width="20.6640625" style="327" customWidth="1"/>
    <col min="2300" max="2300" width="25.1640625" style="327" customWidth="1"/>
    <col min="2301" max="2301" width="22.5" style="327" customWidth="1"/>
    <col min="2302" max="2302" width="1.83203125" style="327" customWidth="1"/>
    <col min="2303" max="2303" width="17.6640625" style="327" customWidth="1"/>
    <col min="2304" max="2304" width="29.1640625" style="327" customWidth="1"/>
    <col min="2305" max="2305" width="23.33203125" style="327" customWidth="1"/>
    <col min="2306" max="2306" width="18.33203125" style="327" customWidth="1"/>
    <col min="2307" max="2307" width="16.33203125" style="327" customWidth="1"/>
    <col min="2308" max="2552" width="9.33203125" style="327"/>
    <col min="2553" max="2553" width="5.33203125" style="327" customWidth="1"/>
    <col min="2554" max="2554" width="50.5" style="327" customWidth="1"/>
    <col min="2555" max="2555" width="20.6640625" style="327" customWidth="1"/>
    <col min="2556" max="2556" width="25.1640625" style="327" customWidth="1"/>
    <col min="2557" max="2557" width="22.5" style="327" customWidth="1"/>
    <col min="2558" max="2558" width="1.83203125" style="327" customWidth="1"/>
    <col min="2559" max="2559" width="17.6640625" style="327" customWidth="1"/>
    <col min="2560" max="2560" width="29.1640625" style="327" customWidth="1"/>
    <col min="2561" max="2561" width="23.33203125" style="327" customWidth="1"/>
    <col min="2562" max="2562" width="18.33203125" style="327" customWidth="1"/>
    <col min="2563" max="2563" width="16.33203125" style="327" customWidth="1"/>
    <col min="2564" max="2808" width="9.33203125" style="327"/>
    <col min="2809" max="2809" width="5.33203125" style="327" customWidth="1"/>
    <col min="2810" max="2810" width="50.5" style="327" customWidth="1"/>
    <col min="2811" max="2811" width="20.6640625" style="327" customWidth="1"/>
    <col min="2812" max="2812" width="25.1640625" style="327" customWidth="1"/>
    <col min="2813" max="2813" width="22.5" style="327" customWidth="1"/>
    <col min="2814" max="2814" width="1.83203125" style="327" customWidth="1"/>
    <col min="2815" max="2815" width="17.6640625" style="327" customWidth="1"/>
    <col min="2816" max="2816" width="29.1640625" style="327" customWidth="1"/>
    <col min="2817" max="2817" width="23.33203125" style="327" customWidth="1"/>
    <col min="2818" max="2818" width="18.33203125" style="327" customWidth="1"/>
    <col min="2819" max="2819" width="16.33203125" style="327" customWidth="1"/>
    <col min="2820" max="3064" width="9.33203125" style="327"/>
    <col min="3065" max="3065" width="5.33203125" style="327" customWidth="1"/>
    <col min="3066" max="3066" width="50.5" style="327" customWidth="1"/>
    <col min="3067" max="3067" width="20.6640625" style="327" customWidth="1"/>
    <col min="3068" max="3068" width="25.1640625" style="327" customWidth="1"/>
    <col min="3069" max="3069" width="22.5" style="327" customWidth="1"/>
    <col min="3070" max="3070" width="1.83203125" style="327" customWidth="1"/>
    <col min="3071" max="3071" width="17.6640625" style="327" customWidth="1"/>
    <col min="3072" max="3072" width="29.1640625" style="327" customWidth="1"/>
    <col min="3073" max="3073" width="23.33203125" style="327" customWidth="1"/>
    <col min="3074" max="3074" width="18.33203125" style="327" customWidth="1"/>
    <col min="3075" max="3075" width="16.33203125" style="327" customWidth="1"/>
    <col min="3076" max="3320" width="9.33203125" style="327"/>
    <col min="3321" max="3321" width="5.33203125" style="327" customWidth="1"/>
    <col min="3322" max="3322" width="50.5" style="327" customWidth="1"/>
    <col min="3323" max="3323" width="20.6640625" style="327" customWidth="1"/>
    <col min="3324" max="3324" width="25.1640625" style="327" customWidth="1"/>
    <col min="3325" max="3325" width="22.5" style="327" customWidth="1"/>
    <col min="3326" max="3326" width="1.83203125" style="327" customWidth="1"/>
    <col min="3327" max="3327" width="17.6640625" style="327" customWidth="1"/>
    <col min="3328" max="3328" width="29.1640625" style="327" customWidth="1"/>
    <col min="3329" max="3329" width="23.33203125" style="327" customWidth="1"/>
    <col min="3330" max="3330" width="18.33203125" style="327" customWidth="1"/>
    <col min="3331" max="3331" width="16.33203125" style="327" customWidth="1"/>
    <col min="3332" max="3576" width="9.33203125" style="327"/>
    <col min="3577" max="3577" width="5.33203125" style="327" customWidth="1"/>
    <col min="3578" max="3578" width="50.5" style="327" customWidth="1"/>
    <col min="3579" max="3579" width="20.6640625" style="327" customWidth="1"/>
    <col min="3580" max="3580" width="25.1640625" style="327" customWidth="1"/>
    <col min="3581" max="3581" width="22.5" style="327" customWidth="1"/>
    <col min="3582" max="3582" width="1.83203125" style="327" customWidth="1"/>
    <col min="3583" max="3583" width="17.6640625" style="327" customWidth="1"/>
    <col min="3584" max="3584" width="29.1640625" style="327" customWidth="1"/>
    <col min="3585" max="3585" width="23.33203125" style="327" customWidth="1"/>
    <col min="3586" max="3586" width="18.33203125" style="327" customWidth="1"/>
    <col min="3587" max="3587" width="16.33203125" style="327" customWidth="1"/>
    <col min="3588" max="3832" width="9.33203125" style="327"/>
    <col min="3833" max="3833" width="5.33203125" style="327" customWidth="1"/>
    <col min="3834" max="3834" width="50.5" style="327" customWidth="1"/>
    <col min="3835" max="3835" width="20.6640625" style="327" customWidth="1"/>
    <col min="3836" max="3836" width="25.1640625" style="327" customWidth="1"/>
    <col min="3837" max="3837" width="22.5" style="327" customWidth="1"/>
    <col min="3838" max="3838" width="1.83203125" style="327" customWidth="1"/>
    <col min="3839" max="3839" width="17.6640625" style="327" customWidth="1"/>
    <col min="3840" max="3840" width="29.1640625" style="327" customWidth="1"/>
    <col min="3841" max="3841" width="23.33203125" style="327" customWidth="1"/>
    <col min="3842" max="3842" width="18.33203125" style="327" customWidth="1"/>
    <col min="3843" max="3843" width="16.33203125" style="327" customWidth="1"/>
    <col min="3844" max="4088" width="9.33203125" style="327"/>
    <col min="4089" max="4089" width="5.33203125" style="327" customWidth="1"/>
    <col min="4090" max="4090" width="50.5" style="327" customWidth="1"/>
    <col min="4091" max="4091" width="20.6640625" style="327" customWidth="1"/>
    <col min="4092" max="4092" width="25.1640625" style="327" customWidth="1"/>
    <col min="4093" max="4093" width="22.5" style="327" customWidth="1"/>
    <col min="4094" max="4094" width="1.83203125" style="327" customWidth="1"/>
    <col min="4095" max="4095" width="17.6640625" style="327" customWidth="1"/>
    <col min="4096" max="4096" width="29.1640625" style="327" customWidth="1"/>
    <col min="4097" max="4097" width="23.33203125" style="327" customWidth="1"/>
    <col min="4098" max="4098" width="18.33203125" style="327" customWidth="1"/>
    <col min="4099" max="4099" width="16.33203125" style="327" customWidth="1"/>
    <col min="4100" max="4344" width="9.33203125" style="327"/>
    <col min="4345" max="4345" width="5.33203125" style="327" customWidth="1"/>
    <col min="4346" max="4346" width="50.5" style="327" customWidth="1"/>
    <col min="4347" max="4347" width="20.6640625" style="327" customWidth="1"/>
    <col min="4348" max="4348" width="25.1640625" style="327" customWidth="1"/>
    <col min="4349" max="4349" width="22.5" style="327" customWidth="1"/>
    <col min="4350" max="4350" width="1.83203125" style="327" customWidth="1"/>
    <col min="4351" max="4351" width="17.6640625" style="327" customWidth="1"/>
    <col min="4352" max="4352" width="29.1640625" style="327" customWidth="1"/>
    <col min="4353" max="4353" width="23.33203125" style="327" customWidth="1"/>
    <col min="4354" max="4354" width="18.33203125" style="327" customWidth="1"/>
    <col min="4355" max="4355" width="16.33203125" style="327" customWidth="1"/>
    <col min="4356" max="4600" width="9.33203125" style="327"/>
    <col min="4601" max="4601" width="5.33203125" style="327" customWidth="1"/>
    <col min="4602" max="4602" width="50.5" style="327" customWidth="1"/>
    <col min="4603" max="4603" width="20.6640625" style="327" customWidth="1"/>
    <col min="4604" max="4604" width="25.1640625" style="327" customWidth="1"/>
    <col min="4605" max="4605" width="22.5" style="327" customWidth="1"/>
    <col min="4606" max="4606" width="1.83203125" style="327" customWidth="1"/>
    <col min="4607" max="4607" width="17.6640625" style="327" customWidth="1"/>
    <col min="4608" max="4608" width="29.1640625" style="327" customWidth="1"/>
    <col min="4609" max="4609" width="23.33203125" style="327" customWidth="1"/>
    <col min="4610" max="4610" width="18.33203125" style="327" customWidth="1"/>
    <col min="4611" max="4611" width="16.33203125" style="327" customWidth="1"/>
    <col min="4612" max="4856" width="9.33203125" style="327"/>
    <col min="4857" max="4857" width="5.33203125" style="327" customWidth="1"/>
    <col min="4858" max="4858" width="50.5" style="327" customWidth="1"/>
    <col min="4859" max="4859" width="20.6640625" style="327" customWidth="1"/>
    <col min="4860" max="4860" width="25.1640625" style="327" customWidth="1"/>
    <col min="4861" max="4861" width="22.5" style="327" customWidth="1"/>
    <col min="4862" max="4862" width="1.83203125" style="327" customWidth="1"/>
    <col min="4863" max="4863" width="17.6640625" style="327" customWidth="1"/>
    <col min="4864" max="4864" width="29.1640625" style="327" customWidth="1"/>
    <col min="4865" max="4865" width="23.33203125" style="327" customWidth="1"/>
    <col min="4866" max="4866" width="18.33203125" style="327" customWidth="1"/>
    <col min="4867" max="4867" width="16.33203125" style="327" customWidth="1"/>
    <col min="4868" max="5112" width="9.33203125" style="327"/>
    <col min="5113" max="5113" width="5.33203125" style="327" customWidth="1"/>
    <col min="5114" max="5114" width="50.5" style="327" customWidth="1"/>
    <col min="5115" max="5115" width="20.6640625" style="327" customWidth="1"/>
    <col min="5116" max="5116" width="25.1640625" style="327" customWidth="1"/>
    <col min="5117" max="5117" width="22.5" style="327" customWidth="1"/>
    <col min="5118" max="5118" width="1.83203125" style="327" customWidth="1"/>
    <col min="5119" max="5119" width="17.6640625" style="327" customWidth="1"/>
    <col min="5120" max="5120" width="29.1640625" style="327" customWidth="1"/>
    <col min="5121" max="5121" width="23.33203125" style="327" customWidth="1"/>
    <col min="5122" max="5122" width="18.33203125" style="327" customWidth="1"/>
    <col min="5123" max="5123" width="16.33203125" style="327" customWidth="1"/>
    <col min="5124" max="5368" width="9.33203125" style="327"/>
    <col min="5369" max="5369" width="5.33203125" style="327" customWidth="1"/>
    <col min="5370" max="5370" width="50.5" style="327" customWidth="1"/>
    <col min="5371" max="5371" width="20.6640625" style="327" customWidth="1"/>
    <col min="5372" max="5372" width="25.1640625" style="327" customWidth="1"/>
    <col min="5373" max="5373" width="22.5" style="327" customWidth="1"/>
    <col min="5374" max="5374" width="1.83203125" style="327" customWidth="1"/>
    <col min="5375" max="5375" width="17.6640625" style="327" customWidth="1"/>
    <col min="5376" max="5376" width="29.1640625" style="327" customWidth="1"/>
    <col min="5377" max="5377" width="23.33203125" style="327" customWidth="1"/>
    <col min="5378" max="5378" width="18.33203125" style="327" customWidth="1"/>
    <col min="5379" max="5379" width="16.33203125" style="327" customWidth="1"/>
    <col min="5380" max="5624" width="9.33203125" style="327"/>
    <col min="5625" max="5625" width="5.33203125" style="327" customWidth="1"/>
    <col min="5626" max="5626" width="50.5" style="327" customWidth="1"/>
    <col min="5627" max="5627" width="20.6640625" style="327" customWidth="1"/>
    <col min="5628" max="5628" width="25.1640625" style="327" customWidth="1"/>
    <col min="5629" max="5629" width="22.5" style="327" customWidth="1"/>
    <col min="5630" max="5630" width="1.83203125" style="327" customWidth="1"/>
    <col min="5631" max="5631" width="17.6640625" style="327" customWidth="1"/>
    <col min="5632" max="5632" width="29.1640625" style="327" customWidth="1"/>
    <col min="5633" max="5633" width="23.33203125" style="327" customWidth="1"/>
    <col min="5634" max="5634" width="18.33203125" style="327" customWidth="1"/>
    <col min="5635" max="5635" width="16.33203125" style="327" customWidth="1"/>
    <col min="5636" max="5880" width="9.33203125" style="327"/>
    <col min="5881" max="5881" width="5.33203125" style="327" customWidth="1"/>
    <col min="5882" max="5882" width="50.5" style="327" customWidth="1"/>
    <col min="5883" max="5883" width="20.6640625" style="327" customWidth="1"/>
    <col min="5884" max="5884" width="25.1640625" style="327" customWidth="1"/>
    <col min="5885" max="5885" width="22.5" style="327" customWidth="1"/>
    <col min="5886" max="5886" width="1.83203125" style="327" customWidth="1"/>
    <col min="5887" max="5887" width="17.6640625" style="327" customWidth="1"/>
    <col min="5888" max="5888" width="29.1640625" style="327" customWidth="1"/>
    <col min="5889" max="5889" width="23.33203125" style="327" customWidth="1"/>
    <col min="5890" max="5890" width="18.33203125" style="327" customWidth="1"/>
    <col min="5891" max="5891" width="16.33203125" style="327" customWidth="1"/>
    <col min="5892" max="6136" width="9.33203125" style="327"/>
    <col min="6137" max="6137" width="5.33203125" style="327" customWidth="1"/>
    <col min="6138" max="6138" width="50.5" style="327" customWidth="1"/>
    <col min="6139" max="6139" width="20.6640625" style="327" customWidth="1"/>
    <col min="6140" max="6140" width="25.1640625" style="327" customWidth="1"/>
    <col min="6141" max="6141" width="22.5" style="327" customWidth="1"/>
    <col min="6142" max="6142" width="1.83203125" style="327" customWidth="1"/>
    <col min="6143" max="6143" width="17.6640625" style="327" customWidth="1"/>
    <col min="6144" max="6144" width="29.1640625" style="327" customWidth="1"/>
    <col min="6145" max="6145" width="23.33203125" style="327" customWidth="1"/>
    <col min="6146" max="6146" width="18.33203125" style="327" customWidth="1"/>
    <col min="6147" max="6147" width="16.33203125" style="327" customWidth="1"/>
    <col min="6148" max="6392" width="9.33203125" style="327"/>
    <col min="6393" max="6393" width="5.33203125" style="327" customWidth="1"/>
    <col min="6394" max="6394" width="50.5" style="327" customWidth="1"/>
    <col min="6395" max="6395" width="20.6640625" style="327" customWidth="1"/>
    <col min="6396" max="6396" width="25.1640625" style="327" customWidth="1"/>
    <col min="6397" max="6397" width="22.5" style="327" customWidth="1"/>
    <col min="6398" max="6398" width="1.83203125" style="327" customWidth="1"/>
    <col min="6399" max="6399" width="17.6640625" style="327" customWidth="1"/>
    <col min="6400" max="6400" width="29.1640625" style="327" customWidth="1"/>
    <col min="6401" max="6401" width="23.33203125" style="327" customWidth="1"/>
    <col min="6402" max="6402" width="18.33203125" style="327" customWidth="1"/>
    <col min="6403" max="6403" width="16.33203125" style="327" customWidth="1"/>
    <col min="6404" max="6648" width="9.33203125" style="327"/>
    <col min="6649" max="6649" width="5.33203125" style="327" customWidth="1"/>
    <col min="6650" max="6650" width="50.5" style="327" customWidth="1"/>
    <col min="6651" max="6651" width="20.6640625" style="327" customWidth="1"/>
    <col min="6652" max="6652" width="25.1640625" style="327" customWidth="1"/>
    <col min="6653" max="6653" width="22.5" style="327" customWidth="1"/>
    <col min="6654" max="6654" width="1.83203125" style="327" customWidth="1"/>
    <col min="6655" max="6655" width="17.6640625" style="327" customWidth="1"/>
    <col min="6656" max="6656" width="29.1640625" style="327" customWidth="1"/>
    <col min="6657" max="6657" width="23.33203125" style="327" customWidth="1"/>
    <col min="6658" max="6658" width="18.33203125" style="327" customWidth="1"/>
    <col min="6659" max="6659" width="16.33203125" style="327" customWidth="1"/>
    <col min="6660" max="6904" width="9.33203125" style="327"/>
    <col min="6905" max="6905" width="5.33203125" style="327" customWidth="1"/>
    <col min="6906" max="6906" width="50.5" style="327" customWidth="1"/>
    <col min="6907" max="6907" width="20.6640625" style="327" customWidth="1"/>
    <col min="6908" max="6908" width="25.1640625" style="327" customWidth="1"/>
    <col min="6909" max="6909" width="22.5" style="327" customWidth="1"/>
    <col min="6910" max="6910" width="1.83203125" style="327" customWidth="1"/>
    <col min="6911" max="6911" width="17.6640625" style="327" customWidth="1"/>
    <col min="6912" max="6912" width="29.1640625" style="327" customWidth="1"/>
    <col min="6913" max="6913" width="23.33203125" style="327" customWidth="1"/>
    <col min="6914" max="6914" width="18.33203125" style="327" customWidth="1"/>
    <col min="6915" max="6915" width="16.33203125" style="327" customWidth="1"/>
    <col min="6916" max="7160" width="9.33203125" style="327"/>
    <col min="7161" max="7161" width="5.33203125" style="327" customWidth="1"/>
    <col min="7162" max="7162" width="50.5" style="327" customWidth="1"/>
    <col min="7163" max="7163" width="20.6640625" style="327" customWidth="1"/>
    <col min="7164" max="7164" width="25.1640625" style="327" customWidth="1"/>
    <col min="7165" max="7165" width="22.5" style="327" customWidth="1"/>
    <col min="7166" max="7166" width="1.83203125" style="327" customWidth="1"/>
    <col min="7167" max="7167" width="17.6640625" style="327" customWidth="1"/>
    <col min="7168" max="7168" width="29.1640625" style="327" customWidth="1"/>
    <col min="7169" max="7169" width="23.33203125" style="327" customWidth="1"/>
    <col min="7170" max="7170" width="18.33203125" style="327" customWidth="1"/>
    <col min="7171" max="7171" width="16.33203125" style="327" customWidth="1"/>
    <col min="7172" max="7416" width="9.33203125" style="327"/>
    <col min="7417" max="7417" width="5.33203125" style="327" customWidth="1"/>
    <col min="7418" max="7418" width="50.5" style="327" customWidth="1"/>
    <col min="7419" max="7419" width="20.6640625" style="327" customWidth="1"/>
    <col min="7420" max="7420" width="25.1640625" style="327" customWidth="1"/>
    <col min="7421" max="7421" width="22.5" style="327" customWidth="1"/>
    <col min="7422" max="7422" width="1.83203125" style="327" customWidth="1"/>
    <col min="7423" max="7423" width="17.6640625" style="327" customWidth="1"/>
    <col min="7424" max="7424" width="29.1640625" style="327" customWidth="1"/>
    <col min="7425" max="7425" width="23.33203125" style="327" customWidth="1"/>
    <col min="7426" max="7426" width="18.33203125" style="327" customWidth="1"/>
    <col min="7427" max="7427" width="16.33203125" style="327" customWidth="1"/>
    <col min="7428" max="7672" width="9.33203125" style="327"/>
    <col min="7673" max="7673" width="5.33203125" style="327" customWidth="1"/>
    <col min="7674" max="7674" width="50.5" style="327" customWidth="1"/>
    <col min="7675" max="7675" width="20.6640625" style="327" customWidth="1"/>
    <col min="7676" max="7676" width="25.1640625" style="327" customWidth="1"/>
    <col min="7677" max="7677" width="22.5" style="327" customWidth="1"/>
    <col min="7678" max="7678" width="1.83203125" style="327" customWidth="1"/>
    <col min="7679" max="7679" width="17.6640625" style="327" customWidth="1"/>
    <col min="7680" max="7680" width="29.1640625" style="327" customWidth="1"/>
    <col min="7681" max="7681" width="23.33203125" style="327" customWidth="1"/>
    <col min="7682" max="7682" width="18.33203125" style="327" customWidth="1"/>
    <col min="7683" max="7683" width="16.33203125" style="327" customWidth="1"/>
    <col min="7684" max="7928" width="9.33203125" style="327"/>
    <col min="7929" max="7929" width="5.33203125" style="327" customWidth="1"/>
    <col min="7930" max="7930" width="50.5" style="327" customWidth="1"/>
    <col min="7931" max="7931" width="20.6640625" style="327" customWidth="1"/>
    <col min="7932" max="7932" width="25.1640625" style="327" customWidth="1"/>
    <col min="7933" max="7933" width="22.5" style="327" customWidth="1"/>
    <col min="7934" max="7934" width="1.83203125" style="327" customWidth="1"/>
    <col min="7935" max="7935" width="17.6640625" style="327" customWidth="1"/>
    <col min="7936" max="7936" width="29.1640625" style="327" customWidth="1"/>
    <col min="7937" max="7937" width="23.33203125" style="327" customWidth="1"/>
    <col min="7938" max="7938" width="18.33203125" style="327" customWidth="1"/>
    <col min="7939" max="7939" width="16.33203125" style="327" customWidth="1"/>
    <col min="7940" max="8184" width="9.33203125" style="327"/>
    <col min="8185" max="8185" width="5.33203125" style="327" customWidth="1"/>
    <col min="8186" max="8186" width="50.5" style="327" customWidth="1"/>
    <col min="8187" max="8187" width="20.6640625" style="327" customWidth="1"/>
    <col min="8188" max="8188" width="25.1640625" style="327" customWidth="1"/>
    <col min="8189" max="8189" width="22.5" style="327" customWidth="1"/>
    <col min="8190" max="8190" width="1.83203125" style="327" customWidth="1"/>
    <col min="8191" max="8191" width="17.6640625" style="327" customWidth="1"/>
    <col min="8192" max="8192" width="29.1640625" style="327" customWidth="1"/>
    <col min="8193" max="8193" width="23.33203125" style="327" customWidth="1"/>
    <col min="8194" max="8194" width="18.33203125" style="327" customWidth="1"/>
    <col min="8195" max="8195" width="16.33203125" style="327" customWidth="1"/>
    <col min="8196" max="8440" width="9.33203125" style="327"/>
    <col min="8441" max="8441" width="5.33203125" style="327" customWidth="1"/>
    <col min="8442" max="8442" width="50.5" style="327" customWidth="1"/>
    <col min="8443" max="8443" width="20.6640625" style="327" customWidth="1"/>
    <col min="8444" max="8444" width="25.1640625" style="327" customWidth="1"/>
    <col min="8445" max="8445" width="22.5" style="327" customWidth="1"/>
    <col min="8446" max="8446" width="1.83203125" style="327" customWidth="1"/>
    <col min="8447" max="8447" width="17.6640625" style="327" customWidth="1"/>
    <col min="8448" max="8448" width="29.1640625" style="327" customWidth="1"/>
    <col min="8449" max="8449" width="23.33203125" style="327" customWidth="1"/>
    <col min="8450" max="8450" width="18.33203125" style="327" customWidth="1"/>
    <col min="8451" max="8451" width="16.33203125" style="327" customWidth="1"/>
    <col min="8452" max="8696" width="9.33203125" style="327"/>
    <col min="8697" max="8697" width="5.33203125" style="327" customWidth="1"/>
    <col min="8698" max="8698" width="50.5" style="327" customWidth="1"/>
    <col min="8699" max="8699" width="20.6640625" style="327" customWidth="1"/>
    <col min="8700" max="8700" width="25.1640625" style="327" customWidth="1"/>
    <col min="8701" max="8701" width="22.5" style="327" customWidth="1"/>
    <col min="8702" max="8702" width="1.83203125" style="327" customWidth="1"/>
    <col min="8703" max="8703" width="17.6640625" style="327" customWidth="1"/>
    <col min="8704" max="8704" width="29.1640625" style="327" customWidth="1"/>
    <col min="8705" max="8705" width="23.33203125" style="327" customWidth="1"/>
    <col min="8706" max="8706" width="18.33203125" style="327" customWidth="1"/>
    <col min="8707" max="8707" width="16.33203125" style="327" customWidth="1"/>
    <col min="8708" max="8952" width="9.33203125" style="327"/>
    <col min="8953" max="8953" width="5.33203125" style="327" customWidth="1"/>
    <col min="8954" max="8954" width="50.5" style="327" customWidth="1"/>
    <col min="8955" max="8955" width="20.6640625" style="327" customWidth="1"/>
    <col min="8956" max="8956" width="25.1640625" style="327" customWidth="1"/>
    <col min="8957" max="8957" width="22.5" style="327" customWidth="1"/>
    <col min="8958" max="8958" width="1.83203125" style="327" customWidth="1"/>
    <col min="8959" max="8959" width="17.6640625" style="327" customWidth="1"/>
    <col min="8960" max="8960" width="29.1640625" style="327" customWidth="1"/>
    <col min="8961" max="8961" width="23.33203125" style="327" customWidth="1"/>
    <col min="8962" max="8962" width="18.33203125" style="327" customWidth="1"/>
    <col min="8963" max="8963" width="16.33203125" style="327" customWidth="1"/>
    <col min="8964" max="9208" width="9.33203125" style="327"/>
    <col min="9209" max="9209" width="5.33203125" style="327" customWidth="1"/>
    <col min="9210" max="9210" width="50.5" style="327" customWidth="1"/>
    <col min="9211" max="9211" width="20.6640625" style="327" customWidth="1"/>
    <col min="9212" max="9212" width="25.1640625" style="327" customWidth="1"/>
    <col min="9213" max="9213" width="22.5" style="327" customWidth="1"/>
    <col min="9214" max="9214" width="1.83203125" style="327" customWidth="1"/>
    <col min="9215" max="9215" width="17.6640625" style="327" customWidth="1"/>
    <col min="9216" max="9216" width="29.1640625" style="327" customWidth="1"/>
    <col min="9217" max="9217" width="23.33203125" style="327" customWidth="1"/>
    <col min="9218" max="9218" width="18.33203125" style="327" customWidth="1"/>
    <col min="9219" max="9219" width="16.33203125" style="327" customWidth="1"/>
    <col min="9220" max="9464" width="9.33203125" style="327"/>
    <col min="9465" max="9465" width="5.33203125" style="327" customWidth="1"/>
    <col min="9466" max="9466" width="50.5" style="327" customWidth="1"/>
    <col min="9467" max="9467" width="20.6640625" style="327" customWidth="1"/>
    <col min="9468" max="9468" width="25.1640625" style="327" customWidth="1"/>
    <col min="9469" max="9469" width="22.5" style="327" customWidth="1"/>
    <col min="9470" max="9470" width="1.83203125" style="327" customWidth="1"/>
    <col min="9471" max="9471" width="17.6640625" style="327" customWidth="1"/>
    <col min="9472" max="9472" width="29.1640625" style="327" customWidth="1"/>
    <col min="9473" max="9473" width="23.33203125" style="327" customWidth="1"/>
    <col min="9474" max="9474" width="18.33203125" style="327" customWidth="1"/>
    <col min="9475" max="9475" width="16.33203125" style="327" customWidth="1"/>
    <col min="9476" max="9720" width="9.33203125" style="327"/>
    <col min="9721" max="9721" width="5.33203125" style="327" customWidth="1"/>
    <col min="9722" max="9722" width="50.5" style="327" customWidth="1"/>
    <col min="9723" max="9723" width="20.6640625" style="327" customWidth="1"/>
    <col min="9724" max="9724" width="25.1640625" style="327" customWidth="1"/>
    <col min="9725" max="9725" width="22.5" style="327" customWidth="1"/>
    <col min="9726" max="9726" width="1.83203125" style="327" customWidth="1"/>
    <col min="9727" max="9727" width="17.6640625" style="327" customWidth="1"/>
    <col min="9728" max="9728" width="29.1640625" style="327" customWidth="1"/>
    <col min="9729" max="9729" width="23.33203125" style="327" customWidth="1"/>
    <col min="9730" max="9730" width="18.33203125" style="327" customWidth="1"/>
    <col min="9731" max="9731" width="16.33203125" style="327" customWidth="1"/>
    <col min="9732" max="9976" width="9.33203125" style="327"/>
    <col min="9977" max="9977" width="5.33203125" style="327" customWidth="1"/>
    <col min="9978" max="9978" width="50.5" style="327" customWidth="1"/>
    <col min="9979" max="9979" width="20.6640625" style="327" customWidth="1"/>
    <col min="9980" max="9980" width="25.1640625" style="327" customWidth="1"/>
    <col min="9981" max="9981" width="22.5" style="327" customWidth="1"/>
    <col min="9982" max="9982" width="1.83203125" style="327" customWidth="1"/>
    <col min="9983" max="9983" width="17.6640625" style="327" customWidth="1"/>
    <col min="9984" max="9984" width="29.1640625" style="327" customWidth="1"/>
    <col min="9985" max="9985" width="23.33203125" style="327" customWidth="1"/>
    <col min="9986" max="9986" width="18.33203125" style="327" customWidth="1"/>
    <col min="9987" max="9987" width="16.33203125" style="327" customWidth="1"/>
    <col min="9988" max="10232" width="9.33203125" style="327"/>
    <col min="10233" max="10233" width="5.33203125" style="327" customWidth="1"/>
    <col min="10234" max="10234" width="50.5" style="327" customWidth="1"/>
    <col min="10235" max="10235" width="20.6640625" style="327" customWidth="1"/>
    <col min="10236" max="10236" width="25.1640625" style="327" customWidth="1"/>
    <col min="10237" max="10237" width="22.5" style="327" customWidth="1"/>
    <col min="10238" max="10238" width="1.83203125" style="327" customWidth="1"/>
    <col min="10239" max="10239" width="17.6640625" style="327" customWidth="1"/>
    <col min="10240" max="10240" width="29.1640625" style="327" customWidth="1"/>
    <col min="10241" max="10241" width="23.33203125" style="327" customWidth="1"/>
    <col min="10242" max="10242" width="18.33203125" style="327" customWidth="1"/>
    <col min="10243" max="10243" width="16.33203125" style="327" customWidth="1"/>
    <col min="10244" max="10488" width="9.33203125" style="327"/>
    <col min="10489" max="10489" width="5.33203125" style="327" customWidth="1"/>
    <col min="10490" max="10490" width="50.5" style="327" customWidth="1"/>
    <col min="10491" max="10491" width="20.6640625" style="327" customWidth="1"/>
    <col min="10492" max="10492" width="25.1640625" style="327" customWidth="1"/>
    <col min="10493" max="10493" width="22.5" style="327" customWidth="1"/>
    <col min="10494" max="10494" width="1.83203125" style="327" customWidth="1"/>
    <col min="10495" max="10495" width="17.6640625" style="327" customWidth="1"/>
    <col min="10496" max="10496" width="29.1640625" style="327" customWidth="1"/>
    <col min="10497" max="10497" width="23.33203125" style="327" customWidth="1"/>
    <col min="10498" max="10498" width="18.33203125" style="327" customWidth="1"/>
    <col min="10499" max="10499" width="16.33203125" style="327" customWidth="1"/>
    <col min="10500" max="10744" width="9.33203125" style="327"/>
    <col min="10745" max="10745" width="5.33203125" style="327" customWidth="1"/>
    <col min="10746" max="10746" width="50.5" style="327" customWidth="1"/>
    <col min="10747" max="10747" width="20.6640625" style="327" customWidth="1"/>
    <col min="10748" max="10748" width="25.1640625" style="327" customWidth="1"/>
    <col min="10749" max="10749" width="22.5" style="327" customWidth="1"/>
    <col min="10750" max="10750" width="1.83203125" style="327" customWidth="1"/>
    <col min="10751" max="10751" width="17.6640625" style="327" customWidth="1"/>
    <col min="10752" max="10752" width="29.1640625" style="327" customWidth="1"/>
    <col min="10753" max="10753" width="23.33203125" style="327" customWidth="1"/>
    <col min="10754" max="10754" width="18.33203125" style="327" customWidth="1"/>
    <col min="10755" max="10755" width="16.33203125" style="327" customWidth="1"/>
    <col min="10756" max="11000" width="9.33203125" style="327"/>
    <col min="11001" max="11001" width="5.33203125" style="327" customWidth="1"/>
    <col min="11002" max="11002" width="50.5" style="327" customWidth="1"/>
    <col min="11003" max="11003" width="20.6640625" style="327" customWidth="1"/>
    <col min="11004" max="11004" width="25.1640625" style="327" customWidth="1"/>
    <col min="11005" max="11005" width="22.5" style="327" customWidth="1"/>
    <col min="11006" max="11006" width="1.83203125" style="327" customWidth="1"/>
    <col min="11007" max="11007" width="17.6640625" style="327" customWidth="1"/>
    <col min="11008" max="11008" width="29.1640625" style="327" customWidth="1"/>
    <col min="11009" max="11009" width="23.33203125" style="327" customWidth="1"/>
    <col min="11010" max="11010" width="18.33203125" style="327" customWidth="1"/>
    <col min="11011" max="11011" width="16.33203125" style="327" customWidth="1"/>
    <col min="11012" max="11256" width="9.33203125" style="327"/>
    <col min="11257" max="11257" width="5.33203125" style="327" customWidth="1"/>
    <col min="11258" max="11258" width="50.5" style="327" customWidth="1"/>
    <col min="11259" max="11259" width="20.6640625" style="327" customWidth="1"/>
    <col min="11260" max="11260" width="25.1640625" style="327" customWidth="1"/>
    <col min="11261" max="11261" width="22.5" style="327" customWidth="1"/>
    <col min="11262" max="11262" width="1.83203125" style="327" customWidth="1"/>
    <col min="11263" max="11263" width="17.6640625" style="327" customWidth="1"/>
    <col min="11264" max="11264" width="29.1640625" style="327" customWidth="1"/>
    <col min="11265" max="11265" width="23.33203125" style="327" customWidth="1"/>
    <col min="11266" max="11266" width="18.33203125" style="327" customWidth="1"/>
    <col min="11267" max="11267" width="16.33203125" style="327" customWidth="1"/>
    <col min="11268" max="11512" width="9.33203125" style="327"/>
    <col min="11513" max="11513" width="5.33203125" style="327" customWidth="1"/>
    <col min="11514" max="11514" width="50.5" style="327" customWidth="1"/>
    <col min="11515" max="11515" width="20.6640625" style="327" customWidth="1"/>
    <col min="11516" max="11516" width="25.1640625" style="327" customWidth="1"/>
    <col min="11517" max="11517" width="22.5" style="327" customWidth="1"/>
    <col min="11518" max="11518" width="1.83203125" style="327" customWidth="1"/>
    <col min="11519" max="11519" width="17.6640625" style="327" customWidth="1"/>
    <col min="11520" max="11520" width="29.1640625" style="327" customWidth="1"/>
    <col min="11521" max="11521" width="23.33203125" style="327" customWidth="1"/>
    <col min="11522" max="11522" width="18.33203125" style="327" customWidth="1"/>
    <col min="11523" max="11523" width="16.33203125" style="327" customWidth="1"/>
    <col min="11524" max="11768" width="9.33203125" style="327"/>
    <col min="11769" max="11769" width="5.33203125" style="327" customWidth="1"/>
    <col min="11770" max="11770" width="50.5" style="327" customWidth="1"/>
    <col min="11771" max="11771" width="20.6640625" style="327" customWidth="1"/>
    <col min="11772" max="11772" width="25.1640625" style="327" customWidth="1"/>
    <col min="11773" max="11773" width="22.5" style="327" customWidth="1"/>
    <col min="11774" max="11774" width="1.83203125" style="327" customWidth="1"/>
    <col min="11775" max="11775" width="17.6640625" style="327" customWidth="1"/>
    <col min="11776" max="11776" width="29.1640625" style="327" customWidth="1"/>
    <col min="11777" max="11777" width="23.33203125" style="327" customWidth="1"/>
    <col min="11778" max="11778" width="18.33203125" style="327" customWidth="1"/>
    <col min="11779" max="11779" width="16.33203125" style="327" customWidth="1"/>
    <col min="11780" max="12024" width="9.33203125" style="327"/>
    <col min="12025" max="12025" width="5.33203125" style="327" customWidth="1"/>
    <col min="12026" max="12026" width="50.5" style="327" customWidth="1"/>
    <col min="12027" max="12027" width="20.6640625" style="327" customWidth="1"/>
    <col min="12028" max="12028" width="25.1640625" style="327" customWidth="1"/>
    <col min="12029" max="12029" width="22.5" style="327" customWidth="1"/>
    <col min="12030" max="12030" width="1.83203125" style="327" customWidth="1"/>
    <col min="12031" max="12031" width="17.6640625" style="327" customWidth="1"/>
    <col min="12032" max="12032" width="29.1640625" style="327" customWidth="1"/>
    <col min="12033" max="12033" width="23.33203125" style="327" customWidth="1"/>
    <col min="12034" max="12034" width="18.33203125" style="327" customWidth="1"/>
    <col min="12035" max="12035" width="16.33203125" style="327" customWidth="1"/>
    <col min="12036" max="12280" width="9.33203125" style="327"/>
    <col min="12281" max="12281" width="5.33203125" style="327" customWidth="1"/>
    <col min="12282" max="12282" width="50.5" style="327" customWidth="1"/>
    <col min="12283" max="12283" width="20.6640625" style="327" customWidth="1"/>
    <col min="12284" max="12284" width="25.1640625" style="327" customWidth="1"/>
    <col min="12285" max="12285" width="22.5" style="327" customWidth="1"/>
    <col min="12286" max="12286" width="1.83203125" style="327" customWidth="1"/>
    <col min="12287" max="12287" width="17.6640625" style="327" customWidth="1"/>
    <col min="12288" max="12288" width="29.1640625" style="327" customWidth="1"/>
    <col min="12289" max="12289" width="23.33203125" style="327" customWidth="1"/>
    <col min="12290" max="12290" width="18.33203125" style="327" customWidth="1"/>
    <col min="12291" max="12291" width="16.33203125" style="327" customWidth="1"/>
    <col min="12292" max="12536" width="9.33203125" style="327"/>
    <col min="12537" max="12537" width="5.33203125" style="327" customWidth="1"/>
    <col min="12538" max="12538" width="50.5" style="327" customWidth="1"/>
    <col min="12539" max="12539" width="20.6640625" style="327" customWidth="1"/>
    <col min="12540" max="12540" width="25.1640625" style="327" customWidth="1"/>
    <col min="12541" max="12541" width="22.5" style="327" customWidth="1"/>
    <col min="12542" max="12542" width="1.83203125" style="327" customWidth="1"/>
    <col min="12543" max="12543" width="17.6640625" style="327" customWidth="1"/>
    <col min="12544" max="12544" width="29.1640625" style="327" customWidth="1"/>
    <col min="12545" max="12545" width="23.33203125" style="327" customWidth="1"/>
    <col min="12546" max="12546" width="18.33203125" style="327" customWidth="1"/>
    <col min="12547" max="12547" width="16.33203125" style="327" customWidth="1"/>
    <col min="12548" max="12792" width="9.33203125" style="327"/>
    <col min="12793" max="12793" width="5.33203125" style="327" customWidth="1"/>
    <col min="12794" max="12794" width="50.5" style="327" customWidth="1"/>
    <col min="12795" max="12795" width="20.6640625" style="327" customWidth="1"/>
    <col min="12796" max="12796" width="25.1640625" style="327" customWidth="1"/>
    <col min="12797" max="12797" width="22.5" style="327" customWidth="1"/>
    <col min="12798" max="12798" width="1.83203125" style="327" customWidth="1"/>
    <col min="12799" max="12799" width="17.6640625" style="327" customWidth="1"/>
    <col min="12800" max="12800" width="29.1640625" style="327" customWidth="1"/>
    <col min="12801" max="12801" width="23.33203125" style="327" customWidth="1"/>
    <col min="12802" max="12802" width="18.33203125" style="327" customWidth="1"/>
    <col min="12803" max="12803" width="16.33203125" style="327" customWidth="1"/>
    <col min="12804" max="13048" width="9.33203125" style="327"/>
    <col min="13049" max="13049" width="5.33203125" style="327" customWidth="1"/>
    <col min="13050" max="13050" width="50.5" style="327" customWidth="1"/>
    <col min="13051" max="13051" width="20.6640625" style="327" customWidth="1"/>
    <col min="13052" max="13052" width="25.1640625" style="327" customWidth="1"/>
    <col min="13053" max="13053" width="22.5" style="327" customWidth="1"/>
    <col min="13054" max="13054" width="1.83203125" style="327" customWidth="1"/>
    <col min="13055" max="13055" width="17.6640625" style="327" customWidth="1"/>
    <col min="13056" max="13056" width="29.1640625" style="327" customWidth="1"/>
    <col min="13057" max="13057" width="23.33203125" style="327" customWidth="1"/>
    <col min="13058" max="13058" width="18.33203125" style="327" customWidth="1"/>
    <col min="13059" max="13059" width="16.33203125" style="327" customWidth="1"/>
    <col min="13060" max="13304" width="9.33203125" style="327"/>
    <col min="13305" max="13305" width="5.33203125" style="327" customWidth="1"/>
    <col min="13306" max="13306" width="50.5" style="327" customWidth="1"/>
    <col min="13307" max="13307" width="20.6640625" style="327" customWidth="1"/>
    <col min="13308" max="13308" width="25.1640625" style="327" customWidth="1"/>
    <col min="13309" max="13309" width="22.5" style="327" customWidth="1"/>
    <col min="13310" max="13310" width="1.83203125" style="327" customWidth="1"/>
    <col min="13311" max="13311" width="17.6640625" style="327" customWidth="1"/>
    <col min="13312" max="13312" width="29.1640625" style="327" customWidth="1"/>
    <col min="13313" max="13313" width="23.33203125" style="327" customWidth="1"/>
    <col min="13314" max="13314" width="18.33203125" style="327" customWidth="1"/>
    <col min="13315" max="13315" width="16.33203125" style="327" customWidth="1"/>
    <col min="13316" max="13560" width="9.33203125" style="327"/>
    <col min="13561" max="13561" width="5.33203125" style="327" customWidth="1"/>
    <col min="13562" max="13562" width="50.5" style="327" customWidth="1"/>
    <col min="13563" max="13563" width="20.6640625" style="327" customWidth="1"/>
    <col min="13564" max="13564" width="25.1640625" style="327" customWidth="1"/>
    <col min="13565" max="13565" width="22.5" style="327" customWidth="1"/>
    <col min="13566" max="13566" width="1.83203125" style="327" customWidth="1"/>
    <col min="13567" max="13567" width="17.6640625" style="327" customWidth="1"/>
    <col min="13568" max="13568" width="29.1640625" style="327" customWidth="1"/>
    <col min="13569" max="13569" width="23.33203125" style="327" customWidth="1"/>
    <col min="13570" max="13570" width="18.33203125" style="327" customWidth="1"/>
    <col min="13571" max="13571" width="16.33203125" style="327" customWidth="1"/>
    <col min="13572" max="13816" width="9.33203125" style="327"/>
    <col min="13817" max="13817" width="5.33203125" style="327" customWidth="1"/>
    <col min="13818" max="13818" width="50.5" style="327" customWidth="1"/>
    <col min="13819" max="13819" width="20.6640625" style="327" customWidth="1"/>
    <col min="13820" max="13820" width="25.1640625" style="327" customWidth="1"/>
    <col min="13821" max="13821" width="22.5" style="327" customWidth="1"/>
    <col min="13822" max="13822" width="1.83203125" style="327" customWidth="1"/>
    <col min="13823" max="13823" width="17.6640625" style="327" customWidth="1"/>
    <col min="13824" max="13824" width="29.1640625" style="327" customWidth="1"/>
    <col min="13825" max="13825" width="23.33203125" style="327" customWidth="1"/>
    <col min="13826" max="13826" width="18.33203125" style="327" customWidth="1"/>
    <col min="13827" max="13827" width="16.33203125" style="327" customWidth="1"/>
    <col min="13828" max="14072" width="9.33203125" style="327"/>
    <col min="14073" max="14073" width="5.33203125" style="327" customWidth="1"/>
    <col min="14074" max="14074" width="50.5" style="327" customWidth="1"/>
    <col min="14075" max="14075" width="20.6640625" style="327" customWidth="1"/>
    <col min="14076" max="14076" width="25.1640625" style="327" customWidth="1"/>
    <col min="14077" max="14077" width="22.5" style="327" customWidth="1"/>
    <col min="14078" max="14078" width="1.83203125" style="327" customWidth="1"/>
    <col min="14079" max="14079" width="17.6640625" style="327" customWidth="1"/>
    <col min="14080" max="14080" width="29.1640625" style="327" customWidth="1"/>
    <col min="14081" max="14081" width="23.33203125" style="327" customWidth="1"/>
    <col min="14082" max="14082" width="18.33203125" style="327" customWidth="1"/>
    <col min="14083" max="14083" width="16.33203125" style="327" customWidth="1"/>
    <col min="14084" max="14328" width="9.33203125" style="327"/>
    <col min="14329" max="14329" width="5.33203125" style="327" customWidth="1"/>
    <col min="14330" max="14330" width="50.5" style="327" customWidth="1"/>
    <col min="14331" max="14331" width="20.6640625" style="327" customWidth="1"/>
    <col min="14332" max="14332" width="25.1640625" style="327" customWidth="1"/>
    <col min="14333" max="14333" width="22.5" style="327" customWidth="1"/>
    <col min="14334" max="14334" width="1.83203125" style="327" customWidth="1"/>
    <col min="14335" max="14335" width="17.6640625" style="327" customWidth="1"/>
    <col min="14336" max="14336" width="29.1640625" style="327" customWidth="1"/>
    <col min="14337" max="14337" width="23.33203125" style="327" customWidth="1"/>
    <col min="14338" max="14338" width="18.33203125" style="327" customWidth="1"/>
    <col min="14339" max="14339" width="16.33203125" style="327" customWidth="1"/>
    <col min="14340" max="14584" width="9.33203125" style="327"/>
    <col min="14585" max="14585" width="5.33203125" style="327" customWidth="1"/>
    <col min="14586" max="14586" width="50.5" style="327" customWidth="1"/>
    <col min="14587" max="14587" width="20.6640625" style="327" customWidth="1"/>
    <col min="14588" max="14588" width="25.1640625" style="327" customWidth="1"/>
    <col min="14589" max="14589" width="22.5" style="327" customWidth="1"/>
    <col min="14590" max="14590" width="1.83203125" style="327" customWidth="1"/>
    <col min="14591" max="14591" width="17.6640625" style="327" customWidth="1"/>
    <col min="14592" max="14592" width="29.1640625" style="327" customWidth="1"/>
    <col min="14593" max="14593" width="23.33203125" style="327" customWidth="1"/>
    <col min="14594" max="14594" width="18.33203125" style="327" customWidth="1"/>
    <col min="14595" max="14595" width="16.33203125" style="327" customWidth="1"/>
    <col min="14596" max="14840" width="9.33203125" style="327"/>
    <col min="14841" max="14841" width="5.33203125" style="327" customWidth="1"/>
    <col min="14842" max="14842" width="50.5" style="327" customWidth="1"/>
    <col min="14843" max="14843" width="20.6640625" style="327" customWidth="1"/>
    <col min="14844" max="14844" width="25.1640625" style="327" customWidth="1"/>
    <col min="14845" max="14845" width="22.5" style="327" customWidth="1"/>
    <col min="14846" max="14846" width="1.83203125" style="327" customWidth="1"/>
    <col min="14847" max="14847" width="17.6640625" style="327" customWidth="1"/>
    <col min="14848" max="14848" width="29.1640625" style="327" customWidth="1"/>
    <col min="14849" max="14849" width="23.33203125" style="327" customWidth="1"/>
    <col min="14850" max="14850" width="18.33203125" style="327" customWidth="1"/>
    <col min="14851" max="14851" width="16.33203125" style="327" customWidth="1"/>
    <col min="14852" max="15096" width="9.33203125" style="327"/>
    <col min="15097" max="15097" width="5.33203125" style="327" customWidth="1"/>
    <col min="15098" max="15098" width="50.5" style="327" customWidth="1"/>
    <col min="15099" max="15099" width="20.6640625" style="327" customWidth="1"/>
    <col min="15100" max="15100" width="25.1640625" style="327" customWidth="1"/>
    <col min="15101" max="15101" width="22.5" style="327" customWidth="1"/>
    <col min="15102" max="15102" width="1.83203125" style="327" customWidth="1"/>
    <col min="15103" max="15103" width="17.6640625" style="327" customWidth="1"/>
    <col min="15104" max="15104" width="29.1640625" style="327" customWidth="1"/>
    <col min="15105" max="15105" width="23.33203125" style="327" customWidth="1"/>
    <col min="15106" max="15106" width="18.33203125" style="327" customWidth="1"/>
    <col min="15107" max="15107" width="16.33203125" style="327" customWidth="1"/>
    <col min="15108" max="15352" width="9.33203125" style="327"/>
    <col min="15353" max="15353" width="5.33203125" style="327" customWidth="1"/>
    <col min="15354" max="15354" width="50.5" style="327" customWidth="1"/>
    <col min="15355" max="15355" width="20.6640625" style="327" customWidth="1"/>
    <col min="15356" max="15356" width="25.1640625" style="327" customWidth="1"/>
    <col min="15357" max="15357" width="22.5" style="327" customWidth="1"/>
    <col min="15358" max="15358" width="1.83203125" style="327" customWidth="1"/>
    <col min="15359" max="15359" width="17.6640625" style="327" customWidth="1"/>
    <col min="15360" max="15360" width="29.1640625" style="327" customWidth="1"/>
    <col min="15361" max="15361" width="23.33203125" style="327" customWidth="1"/>
    <col min="15362" max="15362" width="18.33203125" style="327" customWidth="1"/>
    <col min="15363" max="15363" width="16.33203125" style="327" customWidth="1"/>
    <col min="15364" max="15608" width="9.33203125" style="327"/>
    <col min="15609" max="15609" width="5.33203125" style="327" customWidth="1"/>
    <col min="15610" max="15610" width="50.5" style="327" customWidth="1"/>
    <col min="15611" max="15611" width="20.6640625" style="327" customWidth="1"/>
    <col min="15612" max="15612" width="25.1640625" style="327" customWidth="1"/>
    <col min="15613" max="15613" width="22.5" style="327" customWidth="1"/>
    <col min="15614" max="15614" width="1.83203125" style="327" customWidth="1"/>
    <col min="15615" max="15615" width="17.6640625" style="327" customWidth="1"/>
    <col min="15616" max="15616" width="29.1640625" style="327" customWidth="1"/>
    <col min="15617" max="15617" width="23.33203125" style="327" customWidth="1"/>
    <col min="15618" max="15618" width="18.33203125" style="327" customWidth="1"/>
    <col min="15619" max="15619" width="16.33203125" style="327" customWidth="1"/>
    <col min="15620" max="15864" width="9.33203125" style="327"/>
    <col min="15865" max="15865" width="5.33203125" style="327" customWidth="1"/>
    <col min="15866" max="15866" width="50.5" style="327" customWidth="1"/>
    <col min="15867" max="15867" width="20.6640625" style="327" customWidth="1"/>
    <col min="15868" max="15868" width="25.1640625" style="327" customWidth="1"/>
    <col min="15869" max="15869" width="22.5" style="327" customWidth="1"/>
    <col min="15870" max="15870" width="1.83203125" style="327" customWidth="1"/>
    <col min="15871" max="15871" width="17.6640625" style="327" customWidth="1"/>
    <col min="15872" max="15872" width="29.1640625" style="327" customWidth="1"/>
    <col min="15873" max="15873" width="23.33203125" style="327" customWidth="1"/>
    <col min="15874" max="15874" width="18.33203125" style="327" customWidth="1"/>
    <col min="15875" max="15875" width="16.33203125" style="327" customWidth="1"/>
    <col min="15876" max="16120" width="9.33203125" style="327"/>
    <col min="16121" max="16121" width="5.33203125" style="327" customWidth="1"/>
    <col min="16122" max="16122" width="50.5" style="327" customWidth="1"/>
    <col min="16123" max="16123" width="20.6640625" style="327" customWidth="1"/>
    <col min="16124" max="16124" width="25.1640625" style="327" customWidth="1"/>
    <col min="16125" max="16125" width="22.5" style="327" customWidth="1"/>
    <col min="16126" max="16126" width="1.83203125" style="327" customWidth="1"/>
    <col min="16127" max="16127" width="17.6640625" style="327" customWidth="1"/>
    <col min="16128" max="16128" width="29.1640625" style="327" customWidth="1"/>
    <col min="16129" max="16129" width="23.33203125" style="327" customWidth="1"/>
    <col min="16130" max="16130" width="18.33203125" style="327" customWidth="1"/>
    <col min="16131" max="16131" width="16.33203125" style="327" customWidth="1"/>
    <col min="16132" max="16384" width="9.33203125" style="327"/>
  </cols>
  <sheetData>
    <row r="1" spans="1:7">
      <c r="A1" s="338" t="s">
        <v>16</v>
      </c>
    </row>
    <row r="2" spans="1:7">
      <c r="A2" s="338" t="s">
        <v>561</v>
      </c>
    </row>
    <row r="3" spans="1:7" ht="11.25" customHeight="1">
      <c r="A3" s="271" t="s">
        <v>657</v>
      </c>
    </row>
    <row r="4" spans="1:7">
      <c r="A4" s="440" t="s">
        <v>656</v>
      </c>
    </row>
    <row r="5" spans="1:7">
      <c r="A5" s="440" t="s">
        <v>655</v>
      </c>
    </row>
    <row r="6" spans="1:7">
      <c r="A6" s="330" t="s">
        <v>0</v>
      </c>
    </row>
    <row r="7" spans="1:7">
      <c r="A7" s="49" t="s">
        <v>4</v>
      </c>
    </row>
    <row r="9" spans="1:7">
      <c r="A9" s="439"/>
      <c r="B9" s="438" t="s">
        <v>654</v>
      </c>
      <c r="C9" s="438" t="s">
        <v>653</v>
      </c>
    </row>
    <row r="10" spans="1:7">
      <c r="A10" s="433">
        <v>36891</v>
      </c>
      <c r="B10" s="385">
        <v>62.33</v>
      </c>
      <c r="C10" s="385">
        <v>14.27</v>
      </c>
    </row>
    <row r="11" spans="1:7" s="437" customFormat="1">
      <c r="A11" s="433">
        <v>36922</v>
      </c>
      <c r="B11" s="385">
        <v>62.48</v>
      </c>
      <c r="C11" s="385">
        <v>13.97</v>
      </c>
    </row>
    <row r="12" spans="1:7" ht="12.75">
      <c r="A12" s="433">
        <v>36950</v>
      </c>
      <c r="B12" s="385">
        <v>61.48</v>
      </c>
      <c r="C12" s="385">
        <v>14.09</v>
      </c>
      <c r="D12" s="436"/>
    </row>
    <row r="13" spans="1:7">
      <c r="A13" s="433">
        <v>36981</v>
      </c>
      <c r="B13" s="385">
        <v>60.47</v>
      </c>
      <c r="C13" s="385">
        <v>14.41</v>
      </c>
      <c r="D13" s="435"/>
    </row>
    <row r="14" spans="1:7">
      <c r="A14" s="433">
        <v>37011</v>
      </c>
      <c r="B14" s="385">
        <v>60.98</v>
      </c>
      <c r="C14" s="385">
        <v>14.74</v>
      </c>
      <c r="D14" s="435"/>
    </row>
    <row r="15" spans="1:7">
      <c r="A15" s="433">
        <v>37042</v>
      </c>
      <c r="B15" s="385">
        <v>61.33</v>
      </c>
      <c r="C15" s="385">
        <v>14.84</v>
      </c>
      <c r="D15" s="435"/>
    </row>
    <row r="16" spans="1:7">
      <c r="A16" s="433">
        <v>37072</v>
      </c>
      <c r="B16" s="385">
        <v>61.37</v>
      </c>
      <c r="C16" s="385">
        <v>14.75</v>
      </c>
      <c r="D16" s="434"/>
      <c r="E16" s="434"/>
      <c r="F16" s="434"/>
      <c r="G16" s="434"/>
    </row>
    <row r="17" spans="1:3">
      <c r="A17" s="433">
        <v>37103</v>
      </c>
      <c r="B17" s="385">
        <v>61.07</v>
      </c>
      <c r="C17" s="385">
        <v>15.41</v>
      </c>
    </row>
    <row r="18" spans="1:3">
      <c r="A18" s="433">
        <v>37134</v>
      </c>
      <c r="B18" s="385">
        <v>61.1</v>
      </c>
      <c r="C18" s="385">
        <v>15.12</v>
      </c>
    </row>
    <row r="19" spans="1:3">
      <c r="A19" s="433">
        <v>37164</v>
      </c>
      <c r="B19" s="385">
        <v>60.85</v>
      </c>
      <c r="C19" s="385">
        <v>14.91</v>
      </c>
    </row>
    <row r="20" spans="1:3">
      <c r="A20" s="433">
        <v>37195</v>
      </c>
      <c r="B20" s="385">
        <v>60.35</v>
      </c>
      <c r="C20" s="385">
        <v>13.27</v>
      </c>
    </row>
    <row r="21" spans="1:3">
      <c r="A21" s="433">
        <v>37225</v>
      </c>
      <c r="B21" s="385">
        <v>60.05</v>
      </c>
      <c r="C21" s="385">
        <v>13.31</v>
      </c>
    </row>
    <row r="22" spans="1:3">
      <c r="A22" s="433">
        <v>37256</v>
      </c>
      <c r="B22" s="385">
        <v>58.19</v>
      </c>
      <c r="C22" s="385">
        <v>13.94</v>
      </c>
    </row>
    <row r="23" spans="1:3">
      <c r="A23" s="433">
        <v>37287</v>
      </c>
      <c r="B23" s="385">
        <v>59.72</v>
      </c>
      <c r="C23" s="385">
        <v>13.41</v>
      </c>
    </row>
    <row r="24" spans="1:3">
      <c r="A24" s="433">
        <v>37315</v>
      </c>
      <c r="B24" s="385">
        <v>57.99</v>
      </c>
      <c r="C24" s="385">
        <v>13.13</v>
      </c>
    </row>
    <row r="25" spans="1:3">
      <c r="A25" s="433">
        <v>37346</v>
      </c>
      <c r="B25" s="385">
        <v>57.68</v>
      </c>
      <c r="C25" s="385">
        <v>13.03</v>
      </c>
    </row>
    <row r="26" spans="1:3">
      <c r="A26" s="433">
        <v>37376</v>
      </c>
      <c r="B26" s="385">
        <v>57.7</v>
      </c>
      <c r="C26" s="385">
        <v>13.14</v>
      </c>
    </row>
    <row r="27" spans="1:3">
      <c r="A27" s="433">
        <v>37407</v>
      </c>
      <c r="B27" s="385">
        <v>56.94</v>
      </c>
      <c r="C27" s="385">
        <v>12.8</v>
      </c>
    </row>
    <row r="28" spans="1:3">
      <c r="A28" s="433">
        <v>37437</v>
      </c>
      <c r="B28" s="385">
        <v>55.6</v>
      </c>
      <c r="C28" s="385">
        <v>13.31</v>
      </c>
    </row>
    <row r="29" spans="1:3">
      <c r="A29" s="433">
        <v>37468</v>
      </c>
      <c r="B29" s="385">
        <v>55.72</v>
      </c>
      <c r="C29" s="385">
        <v>13.58</v>
      </c>
    </row>
    <row r="30" spans="1:3">
      <c r="A30" s="433">
        <v>37499</v>
      </c>
      <c r="B30" s="385">
        <v>55.39</v>
      </c>
      <c r="C30" s="385">
        <v>13.32</v>
      </c>
    </row>
    <row r="31" spans="1:3">
      <c r="A31" s="433">
        <v>37529</v>
      </c>
      <c r="B31" s="385">
        <v>54.59</v>
      </c>
      <c r="C31" s="385">
        <v>13.59</v>
      </c>
    </row>
    <row r="32" spans="1:3">
      <c r="A32" s="433">
        <v>37560</v>
      </c>
      <c r="B32" s="385">
        <v>54.63</v>
      </c>
      <c r="C32" s="385">
        <v>13.65</v>
      </c>
    </row>
    <row r="33" spans="1:3">
      <c r="A33" s="433">
        <v>37590</v>
      </c>
      <c r="B33" s="385">
        <v>54.08</v>
      </c>
      <c r="C33" s="385">
        <v>13.87</v>
      </c>
    </row>
    <row r="34" spans="1:3">
      <c r="A34" s="433">
        <v>37621</v>
      </c>
      <c r="B34" s="385">
        <v>55.19</v>
      </c>
      <c r="C34" s="385">
        <v>13.71</v>
      </c>
    </row>
    <row r="35" spans="1:3">
      <c r="A35" s="433">
        <v>37652</v>
      </c>
      <c r="B35" s="385">
        <v>54.39</v>
      </c>
      <c r="C35" s="385">
        <v>13.85</v>
      </c>
    </row>
    <row r="36" spans="1:3">
      <c r="A36" s="433">
        <v>37680</v>
      </c>
      <c r="B36" s="385">
        <v>54.12</v>
      </c>
      <c r="C36" s="385">
        <v>14.04</v>
      </c>
    </row>
    <row r="37" spans="1:3">
      <c r="A37" s="433">
        <v>37711</v>
      </c>
      <c r="B37" s="385">
        <v>52.02</v>
      </c>
      <c r="C37" s="385">
        <v>14.58</v>
      </c>
    </row>
    <row r="38" spans="1:3">
      <c r="A38" s="433">
        <v>37741</v>
      </c>
      <c r="B38" s="385">
        <v>52.94</v>
      </c>
      <c r="C38" s="385">
        <v>14.82</v>
      </c>
    </row>
    <row r="39" spans="1:3">
      <c r="A39" s="433">
        <v>37772</v>
      </c>
      <c r="B39" s="385">
        <v>52.26</v>
      </c>
      <c r="C39" s="385">
        <v>14.53</v>
      </c>
    </row>
    <row r="40" spans="1:3">
      <c r="A40" s="433">
        <v>37802</v>
      </c>
      <c r="B40" s="385">
        <v>52.58</v>
      </c>
      <c r="C40" s="385">
        <v>14.69</v>
      </c>
    </row>
    <row r="41" spans="1:3">
      <c r="A41" s="433">
        <v>37833</v>
      </c>
      <c r="B41" s="385">
        <v>50.93</v>
      </c>
      <c r="C41" s="385">
        <v>15.38</v>
      </c>
    </row>
    <row r="42" spans="1:3">
      <c r="A42" s="433">
        <v>37864</v>
      </c>
      <c r="B42" s="385">
        <v>51.45</v>
      </c>
      <c r="C42" s="385">
        <v>14.81</v>
      </c>
    </row>
    <row r="43" spans="1:3">
      <c r="A43" s="433">
        <v>37894</v>
      </c>
      <c r="B43" s="385">
        <v>49.44</v>
      </c>
      <c r="C43" s="385">
        <v>14.5</v>
      </c>
    </row>
    <row r="44" spans="1:3">
      <c r="A44" s="433">
        <v>37925</v>
      </c>
      <c r="B44" s="385">
        <v>50.9</v>
      </c>
      <c r="C44" s="385">
        <v>15.06</v>
      </c>
    </row>
    <row r="45" spans="1:3">
      <c r="A45" s="433">
        <v>37955</v>
      </c>
      <c r="B45" s="385">
        <v>48.11</v>
      </c>
      <c r="C45" s="385">
        <v>14.8</v>
      </c>
    </row>
    <row r="46" spans="1:3">
      <c r="A46" s="433">
        <v>37986</v>
      </c>
      <c r="B46" s="385">
        <v>48.43</v>
      </c>
      <c r="C46" s="385">
        <v>14.68</v>
      </c>
    </row>
    <row r="47" spans="1:3">
      <c r="A47" s="433">
        <v>38017</v>
      </c>
      <c r="B47" s="385">
        <v>49.09</v>
      </c>
      <c r="C47" s="385">
        <v>13.85</v>
      </c>
    </row>
    <row r="48" spans="1:3">
      <c r="A48" s="433">
        <v>38046</v>
      </c>
      <c r="B48" s="385">
        <v>49.56</v>
      </c>
      <c r="C48" s="385">
        <v>13.65</v>
      </c>
    </row>
    <row r="49" spans="1:3">
      <c r="A49" s="433">
        <v>38077</v>
      </c>
      <c r="B49" s="385">
        <v>48.59</v>
      </c>
      <c r="C49" s="385">
        <v>13.86</v>
      </c>
    </row>
    <row r="50" spans="1:3">
      <c r="A50" s="433">
        <v>38107</v>
      </c>
      <c r="B50" s="385">
        <v>48.79</v>
      </c>
      <c r="C50" s="385">
        <v>13.61</v>
      </c>
    </row>
    <row r="51" spans="1:3">
      <c r="A51" s="433">
        <v>38138</v>
      </c>
      <c r="B51" s="385">
        <v>48.5</v>
      </c>
      <c r="C51" s="385">
        <v>13.67</v>
      </c>
    </row>
    <row r="52" spans="1:3">
      <c r="A52" s="433">
        <v>38168</v>
      </c>
      <c r="B52" s="385">
        <v>48.13</v>
      </c>
      <c r="C52" s="385">
        <v>14.06</v>
      </c>
    </row>
    <row r="53" spans="1:3">
      <c r="A53" s="433">
        <v>38199</v>
      </c>
      <c r="B53" s="385">
        <v>49.95</v>
      </c>
      <c r="C53" s="385">
        <v>12.89</v>
      </c>
    </row>
    <row r="54" spans="1:3">
      <c r="A54" s="433">
        <v>38230</v>
      </c>
      <c r="B54" s="385">
        <v>50.71</v>
      </c>
      <c r="C54" s="385">
        <v>13.11</v>
      </c>
    </row>
    <row r="55" spans="1:3">
      <c r="A55" s="433">
        <v>38260</v>
      </c>
      <c r="B55" s="385">
        <v>50.9</v>
      </c>
      <c r="C55" s="385">
        <v>12.81</v>
      </c>
    </row>
    <row r="56" spans="1:3">
      <c r="A56" s="433">
        <v>38291</v>
      </c>
      <c r="B56" s="385">
        <v>50.67</v>
      </c>
      <c r="C56" s="385">
        <v>11.8</v>
      </c>
    </row>
    <row r="57" spans="1:3">
      <c r="A57" s="433">
        <v>38321</v>
      </c>
      <c r="B57" s="385">
        <v>47.35</v>
      </c>
      <c r="C57" s="385">
        <v>12.04</v>
      </c>
    </row>
    <row r="58" spans="1:3">
      <c r="A58" s="433">
        <v>38352</v>
      </c>
      <c r="B58" s="385">
        <v>47.67</v>
      </c>
      <c r="C58" s="385">
        <v>12.44</v>
      </c>
    </row>
    <row r="59" spans="1:3">
      <c r="A59" s="433">
        <v>38383</v>
      </c>
      <c r="B59" s="385">
        <v>48.52</v>
      </c>
      <c r="C59" s="385">
        <v>13.63</v>
      </c>
    </row>
    <row r="60" spans="1:3">
      <c r="A60" s="433">
        <v>38411</v>
      </c>
      <c r="B60" s="385">
        <v>49.11</v>
      </c>
      <c r="C60" s="385">
        <v>12.65</v>
      </c>
    </row>
    <row r="61" spans="1:3">
      <c r="A61" s="433">
        <v>38442</v>
      </c>
      <c r="B61" s="385">
        <v>48.25</v>
      </c>
      <c r="C61" s="385">
        <v>12.45</v>
      </c>
    </row>
    <row r="62" spans="1:3">
      <c r="A62" s="433">
        <v>38472</v>
      </c>
      <c r="B62" s="385">
        <v>48.09</v>
      </c>
      <c r="C62" s="385">
        <v>12.06</v>
      </c>
    </row>
    <row r="63" spans="1:3">
      <c r="A63" s="433">
        <v>38503</v>
      </c>
      <c r="B63" s="385">
        <v>47.1</v>
      </c>
      <c r="C63" s="385">
        <v>11.97</v>
      </c>
    </row>
    <row r="64" spans="1:3">
      <c r="A64" s="433">
        <v>38533</v>
      </c>
      <c r="B64" s="385">
        <v>46.06</v>
      </c>
      <c r="C64" s="385">
        <v>11.51</v>
      </c>
    </row>
    <row r="65" spans="1:3">
      <c r="A65" s="433">
        <v>38564</v>
      </c>
      <c r="B65" s="385">
        <v>45.4</v>
      </c>
      <c r="C65" s="385">
        <v>11.52</v>
      </c>
    </row>
    <row r="66" spans="1:3">
      <c r="A66" s="433">
        <v>38595</v>
      </c>
      <c r="B66" s="385">
        <v>46.88</v>
      </c>
      <c r="C66" s="385">
        <v>11.06</v>
      </c>
    </row>
    <row r="67" spans="1:3">
      <c r="A67" s="433">
        <v>38625</v>
      </c>
      <c r="B67" s="385">
        <v>46.28</v>
      </c>
      <c r="C67" s="385">
        <v>11.26</v>
      </c>
    </row>
    <row r="68" spans="1:3">
      <c r="A68" s="433">
        <v>38656</v>
      </c>
      <c r="B68" s="385">
        <v>44.97</v>
      </c>
      <c r="C68" s="385">
        <v>11.6</v>
      </c>
    </row>
    <row r="69" spans="1:3">
      <c r="A69" s="433">
        <v>38686</v>
      </c>
      <c r="B69" s="385">
        <v>43.66</v>
      </c>
      <c r="C69" s="385">
        <v>10.9</v>
      </c>
    </row>
    <row r="70" spans="1:3">
      <c r="A70" s="433">
        <v>38717</v>
      </c>
      <c r="B70" s="385">
        <v>42.56</v>
      </c>
      <c r="C70" s="385">
        <v>10.9</v>
      </c>
    </row>
    <row r="71" spans="1:3">
      <c r="A71" s="433">
        <v>38748</v>
      </c>
      <c r="B71" s="385">
        <v>43.44</v>
      </c>
      <c r="C71" s="385">
        <v>10.91</v>
      </c>
    </row>
    <row r="72" spans="1:3">
      <c r="A72" s="433">
        <v>38776</v>
      </c>
      <c r="B72" s="385">
        <v>46.54</v>
      </c>
      <c r="C72" s="385">
        <v>10.81</v>
      </c>
    </row>
    <row r="73" spans="1:3">
      <c r="A73" s="433">
        <v>38807</v>
      </c>
      <c r="B73" s="385">
        <v>42.54</v>
      </c>
      <c r="C73" s="385">
        <v>10.56</v>
      </c>
    </row>
    <row r="74" spans="1:3">
      <c r="A74" s="433">
        <v>38837</v>
      </c>
      <c r="B74" s="385">
        <v>43.04</v>
      </c>
      <c r="C74" s="385">
        <v>10.63</v>
      </c>
    </row>
    <row r="75" spans="1:3">
      <c r="A75" s="433">
        <v>38868</v>
      </c>
      <c r="B75" s="385">
        <v>42.65</v>
      </c>
      <c r="C75" s="385">
        <v>10.83</v>
      </c>
    </row>
    <row r="76" spans="1:3">
      <c r="A76" s="433">
        <v>38898</v>
      </c>
      <c r="B76" s="385">
        <v>40.68</v>
      </c>
      <c r="C76" s="385">
        <v>10.81</v>
      </c>
    </row>
    <row r="77" spans="1:3">
      <c r="A77" s="433">
        <v>38929</v>
      </c>
      <c r="B77" s="385">
        <v>40.26</v>
      </c>
      <c r="C77" s="385">
        <v>10.96</v>
      </c>
    </row>
    <row r="78" spans="1:3">
      <c r="A78" s="433">
        <v>38960</v>
      </c>
      <c r="B78" s="385">
        <v>39.729999999999997</v>
      </c>
      <c r="C78" s="385">
        <v>11.01</v>
      </c>
    </row>
    <row r="79" spans="1:3">
      <c r="A79" s="433">
        <v>38990</v>
      </c>
      <c r="B79" s="385">
        <v>40.71</v>
      </c>
      <c r="C79" s="385">
        <v>9.8800000000000008</v>
      </c>
    </row>
    <row r="80" spans="1:3">
      <c r="A80" s="433">
        <v>39021</v>
      </c>
      <c r="B80" s="385">
        <v>40.590000000000003</v>
      </c>
      <c r="C80" s="385">
        <v>9.93</v>
      </c>
    </row>
    <row r="81" spans="1:3">
      <c r="A81" s="433">
        <v>39051</v>
      </c>
      <c r="B81" s="385">
        <v>40.1</v>
      </c>
      <c r="C81" s="385">
        <v>9.64</v>
      </c>
    </row>
    <row r="82" spans="1:3">
      <c r="A82" s="433">
        <v>39082</v>
      </c>
      <c r="B82" s="385">
        <v>39.81</v>
      </c>
      <c r="C82" s="385">
        <v>9.59</v>
      </c>
    </row>
    <row r="83" spans="1:3">
      <c r="A83" s="433">
        <v>39113</v>
      </c>
      <c r="B83" s="385">
        <v>38.99</v>
      </c>
      <c r="C83" s="385">
        <v>9.75</v>
      </c>
    </row>
    <row r="84" spans="1:3">
      <c r="A84" s="433">
        <v>39141</v>
      </c>
      <c r="B84" s="385">
        <v>39.71</v>
      </c>
      <c r="C84" s="385">
        <v>9.57</v>
      </c>
    </row>
    <row r="85" spans="1:3">
      <c r="A85" s="433">
        <v>39172</v>
      </c>
      <c r="B85" s="385">
        <v>39.1</v>
      </c>
      <c r="C85" s="385">
        <v>9.6199999999999992</v>
      </c>
    </row>
    <row r="86" spans="1:3">
      <c r="A86" s="433">
        <v>39202</v>
      </c>
      <c r="B86" s="385">
        <v>39.270000000000003</v>
      </c>
      <c r="C86" s="385">
        <v>9.6199999999999992</v>
      </c>
    </row>
    <row r="87" spans="1:3">
      <c r="A87" s="433">
        <v>39233</v>
      </c>
      <c r="B87" s="385">
        <v>39.11</v>
      </c>
      <c r="C87" s="385">
        <v>9.51</v>
      </c>
    </row>
    <row r="88" spans="1:3">
      <c r="A88" s="433">
        <v>39263</v>
      </c>
      <c r="B88" s="385">
        <v>37.840000000000003</v>
      </c>
      <c r="C88" s="385">
        <v>9.39</v>
      </c>
    </row>
    <row r="89" spans="1:3">
      <c r="A89" s="433">
        <v>39294</v>
      </c>
      <c r="B89" s="385">
        <v>38.299999999999997</v>
      </c>
      <c r="C89" s="385">
        <v>8.7200000000000006</v>
      </c>
    </row>
    <row r="90" spans="1:3">
      <c r="A90" s="433">
        <v>39325</v>
      </c>
      <c r="B90" s="385">
        <v>38.26</v>
      </c>
      <c r="C90" s="385">
        <v>9.1300000000000008</v>
      </c>
    </row>
    <row r="91" spans="1:3">
      <c r="A91" s="433">
        <v>39355</v>
      </c>
      <c r="B91" s="385">
        <v>35.14</v>
      </c>
      <c r="C91" s="385">
        <v>9.07</v>
      </c>
    </row>
    <row r="92" spans="1:3">
      <c r="A92" s="433">
        <v>39386</v>
      </c>
      <c r="B92" s="385">
        <v>35.950000000000003</v>
      </c>
      <c r="C92" s="385">
        <v>9.11</v>
      </c>
    </row>
    <row r="93" spans="1:3">
      <c r="A93" s="433">
        <v>39416</v>
      </c>
      <c r="B93" s="385">
        <v>35.479999999999997</v>
      </c>
      <c r="C93" s="385">
        <v>9.2799999999999994</v>
      </c>
    </row>
    <row r="94" spans="1:3">
      <c r="A94" s="433">
        <v>39447</v>
      </c>
      <c r="B94" s="385">
        <v>34.909999999999997</v>
      </c>
      <c r="C94" s="385">
        <v>9.69</v>
      </c>
    </row>
    <row r="95" spans="1:3">
      <c r="A95" s="433">
        <v>39478</v>
      </c>
      <c r="B95" s="385">
        <v>36.56</v>
      </c>
      <c r="C95" s="385">
        <v>10.199999999999999</v>
      </c>
    </row>
    <row r="96" spans="1:3">
      <c r="A96" s="433">
        <v>39507</v>
      </c>
      <c r="B96" s="385">
        <v>37.54</v>
      </c>
      <c r="C96" s="385">
        <v>10.220000000000001</v>
      </c>
    </row>
    <row r="97" spans="1:3">
      <c r="A97" s="433">
        <v>39538</v>
      </c>
      <c r="B97" s="385">
        <v>39.25</v>
      </c>
      <c r="C97" s="385">
        <v>10.35</v>
      </c>
    </row>
    <row r="98" spans="1:3">
      <c r="A98" s="433">
        <v>39568</v>
      </c>
      <c r="B98" s="385">
        <v>35.31</v>
      </c>
      <c r="C98" s="385">
        <v>10.42</v>
      </c>
    </row>
    <row r="99" spans="1:3">
      <c r="A99" s="433">
        <v>39599</v>
      </c>
      <c r="B99" s="385">
        <v>34.380000000000003</v>
      </c>
      <c r="C99" s="385">
        <v>10.16</v>
      </c>
    </row>
    <row r="100" spans="1:3">
      <c r="A100" s="433">
        <v>39629</v>
      </c>
      <c r="B100" s="385">
        <v>33.270000000000003</v>
      </c>
      <c r="C100" s="385">
        <v>11.09</v>
      </c>
    </row>
    <row r="101" spans="1:3">
      <c r="A101" s="433">
        <v>39660</v>
      </c>
      <c r="B101" s="385">
        <v>34.15</v>
      </c>
      <c r="C101" s="385">
        <v>11.14</v>
      </c>
    </row>
    <row r="102" spans="1:3">
      <c r="A102" s="433">
        <v>39691</v>
      </c>
      <c r="B102" s="385">
        <v>33.76</v>
      </c>
      <c r="C102" s="385">
        <v>11.18</v>
      </c>
    </row>
    <row r="103" spans="1:3">
      <c r="A103" s="433">
        <v>39721</v>
      </c>
      <c r="B103" s="385">
        <v>34.22</v>
      </c>
      <c r="C103" s="385">
        <v>11.29</v>
      </c>
    </row>
    <row r="104" spans="1:3">
      <c r="A104" s="433">
        <v>39752</v>
      </c>
      <c r="B104" s="385">
        <v>48.43</v>
      </c>
      <c r="C104" s="385">
        <v>16.78</v>
      </c>
    </row>
    <row r="105" spans="1:3">
      <c r="A105" s="433">
        <v>39782</v>
      </c>
      <c r="B105" s="385">
        <v>49.49</v>
      </c>
      <c r="C105" s="385">
        <v>17.36</v>
      </c>
    </row>
    <row r="106" spans="1:3">
      <c r="A106" s="433">
        <v>39813</v>
      </c>
      <c r="B106" s="385">
        <v>46.16</v>
      </c>
      <c r="C106" s="385">
        <v>12.6</v>
      </c>
    </row>
    <row r="107" spans="1:3">
      <c r="A107" s="433">
        <v>39844</v>
      </c>
      <c r="B107" s="385">
        <v>46.26</v>
      </c>
      <c r="C107" s="385">
        <v>13.93</v>
      </c>
    </row>
    <row r="108" spans="1:3">
      <c r="A108" s="433">
        <v>39872</v>
      </c>
      <c r="B108" s="385">
        <v>46.99</v>
      </c>
      <c r="C108" s="385">
        <v>14.17</v>
      </c>
    </row>
    <row r="109" spans="1:3">
      <c r="A109" s="433">
        <v>39903</v>
      </c>
      <c r="B109" s="385">
        <v>49.48</v>
      </c>
      <c r="C109" s="385">
        <v>14.94</v>
      </c>
    </row>
    <row r="110" spans="1:3">
      <c r="A110" s="433">
        <v>39933</v>
      </c>
      <c r="B110" s="385">
        <v>48.07</v>
      </c>
      <c r="C110" s="385">
        <v>15.45</v>
      </c>
    </row>
    <row r="111" spans="1:3">
      <c r="A111" s="433">
        <v>39964</v>
      </c>
      <c r="B111" s="385">
        <v>49.06</v>
      </c>
      <c r="C111" s="385">
        <v>14.9</v>
      </c>
    </row>
    <row r="112" spans="1:3">
      <c r="A112" s="433">
        <v>39994</v>
      </c>
      <c r="B112" s="385">
        <v>51.24</v>
      </c>
      <c r="C112" s="385">
        <v>15.44</v>
      </c>
    </row>
    <row r="113" spans="1:3">
      <c r="A113" s="433">
        <v>40025</v>
      </c>
      <c r="B113" s="385">
        <v>50.98</v>
      </c>
      <c r="C113" s="385">
        <v>15.5</v>
      </c>
    </row>
    <row r="114" spans="1:3">
      <c r="A114" s="433">
        <v>40056</v>
      </c>
      <c r="B114" s="385">
        <v>50.71</v>
      </c>
      <c r="C114" s="385">
        <v>14.31</v>
      </c>
    </row>
    <row r="115" spans="1:3">
      <c r="A115" s="433">
        <v>40086</v>
      </c>
      <c r="B115" s="385">
        <v>51.96</v>
      </c>
      <c r="C115" s="385">
        <v>14.58</v>
      </c>
    </row>
    <row r="116" spans="1:3">
      <c r="A116" s="433">
        <v>40117</v>
      </c>
      <c r="B116" s="385">
        <v>52.69</v>
      </c>
      <c r="C116" s="385">
        <v>16.53</v>
      </c>
    </row>
    <row r="117" spans="1:3">
      <c r="A117" s="433">
        <v>40147</v>
      </c>
      <c r="B117" s="385">
        <v>54.79</v>
      </c>
      <c r="C117" s="385">
        <v>16.38</v>
      </c>
    </row>
    <row r="118" spans="1:3">
      <c r="A118" s="433">
        <v>40178</v>
      </c>
      <c r="B118" s="385">
        <v>54.61</v>
      </c>
      <c r="C118" s="385">
        <v>15.84</v>
      </c>
    </row>
    <row r="119" spans="1:3">
      <c r="A119" s="433">
        <v>40209</v>
      </c>
      <c r="B119" s="385">
        <v>54.94</v>
      </c>
      <c r="C119" s="385">
        <v>15.7</v>
      </c>
    </row>
    <row r="120" spans="1:3">
      <c r="A120" s="433">
        <v>40237</v>
      </c>
      <c r="B120" s="385">
        <v>54.07</v>
      </c>
      <c r="C120" s="385">
        <v>15.19</v>
      </c>
    </row>
    <row r="121" spans="1:3">
      <c r="A121" s="433">
        <v>40268</v>
      </c>
      <c r="B121" s="385">
        <v>57.18</v>
      </c>
      <c r="C121" s="385">
        <v>14.84</v>
      </c>
    </row>
    <row r="122" spans="1:3">
      <c r="A122" s="433">
        <v>40298</v>
      </c>
      <c r="B122" s="385">
        <v>55.68</v>
      </c>
      <c r="C122" s="385">
        <v>15.05</v>
      </c>
    </row>
    <row r="123" spans="1:3">
      <c r="A123" s="433">
        <v>40329</v>
      </c>
      <c r="B123" s="385">
        <v>50.17</v>
      </c>
      <c r="C123" s="385">
        <v>15.69</v>
      </c>
    </row>
    <row r="124" spans="1:3">
      <c r="A124" s="433">
        <v>40359</v>
      </c>
      <c r="B124" s="385">
        <v>50.34</v>
      </c>
      <c r="C124" s="385">
        <v>16.91</v>
      </c>
    </row>
    <row r="125" spans="1:3">
      <c r="A125" s="433">
        <v>40390</v>
      </c>
      <c r="B125" s="385">
        <v>49.96</v>
      </c>
      <c r="C125" s="385">
        <v>17.2</v>
      </c>
    </row>
    <row r="126" spans="1:3">
      <c r="A126" s="433">
        <v>40421</v>
      </c>
      <c r="B126" s="385">
        <v>49.11</v>
      </c>
      <c r="C126" s="385">
        <v>18.78</v>
      </c>
    </row>
    <row r="127" spans="1:3">
      <c r="A127" s="433">
        <v>40451</v>
      </c>
      <c r="B127" s="385">
        <v>49.16</v>
      </c>
      <c r="C127" s="385">
        <v>19.920000000000002</v>
      </c>
    </row>
    <row r="128" spans="1:3">
      <c r="A128" s="433">
        <v>40482</v>
      </c>
      <c r="B128" s="385">
        <v>50.12</v>
      </c>
      <c r="C128" s="385">
        <v>20.65</v>
      </c>
    </row>
    <row r="129" spans="1:3">
      <c r="A129" s="433">
        <v>40512</v>
      </c>
      <c r="B129" s="385">
        <v>52.03</v>
      </c>
      <c r="C129" s="385">
        <v>22.1</v>
      </c>
    </row>
    <row r="130" spans="1:3">
      <c r="A130" s="433">
        <v>40543</v>
      </c>
      <c r="B130" s="385">
        <v>54.6</v>
      </c>
      <c r="C130" s="385">
        <v>23.66</v>
      </c>
    </row>
    <row r="131" spans="1:3">
      <c r="A131" s="433">
        <v>40574</v>
      </c>
      <c r="B131" s="385">
        <v>55.1</v>
      </c>
      <c r="C131" s="385">
        <v>23.41</v>
      </c>
    </row>
    <row r="132" spans="1:3">
      <c r="A132" s="433">
        <v>40602</v>
      </c>
      <c r="B132" s="385">
        <v>55.49</v>
      </c>
      <c r="C132" s="385">
        <v>26.52</v>
      </c>
    </row>
    <row r="133" spans="1:3">
      <c r="A133" s="433">
        <v>40633</v>
      </c>
      <c r="B133" s="385">
        <v>54.67</v>
      </c>
      <c r="C133" s="385">
        <v>27.51</v>
      </c>
    </row>
    <row r="134" spans="1:3">
      <c r="A134" s="433">
        <v>40663</v>
      </c>
      <c r="B134" s="385">
        <v>54.85</v>
      </c>
      <c r="C134" s="385">
        <v>27.56</v>
      </c>
    </row>
    <row r="135" spans="1:3">
      <c r="A135" s="433">
        <v>40694</v>
      </c>
      <c r="B135" s="385">
        <v>55.73</v>
      </c>
      <c r="C135" s="385">
        <v>31.87</v>
      </c>
    </row>
    <row r="136" spans="1:3">
      <c r="A136" s="433">
        <v>40724</v>
      </c>
      <c r="B136" s="385">
        <v>55.51</v>
      </c>
      <c r="C136" s="385">
        <v>34.07</v>
      </c>
    </row>
    <row r="137" spans="1:3">
      <c r="A137" s="433">
        <v>40755</v>
      </c>
      <c r="B137" s="385">
        <v>55.96</v>
      </c>
      <c r="C137" s="385">
        <v>35.32</v>
      </c>
    </row>
    <row r="138" spans="1:3">
      <c r="A138" s="433">
        <v>40786</v>
      </c>
      <c r="B138" s="385">
        <v>56.09</v>
      </c>
      <c r="C138" s="385">
        <v>36.4</v>
      </c>
    </row>
    <row r="139" spans="1:3">
      <c r="A139" s="433">
        <v>40816</v>
      </c>
      <c r="B139" s="385">
        <v>56.6</v>
      </c>
      <c r="C139" s="385">
        <v>37.15</v>
      </c>
    </row>
    <row r="140" spans="1:3">
      <c r="A140" s="433">
        <v>40847</v>
      </c>
      <c r="B140" s="385">
        <v>56.46</v>
      </c>
      <c r="C140" s="385">
        <v>36.979999999999997</v>
      </c>
    </row>
    <row r="141" spans="1:3">
      <c r="A141" s="433">
        <v>40877</v>
      </c>
      <c r="B141" s="385">
        <v>56.21</v>
      </c>
      <c r="C141" s="385">
        <v>40.64</v>
      </c>
    </row>
    <row r="142" spans="1:3">
      <c r="A142" s="433">
        <v>40908</v>
      </c>
      <c r="B142" s="385">
        <v>53.14</v>
      </c>
      <c r="C142" s="385">
        <v>38.76</v>
      </c>
    </row>
    <row r="143" spans="1:3">
      <c r="A143" s="433">
        <v>40939</v>
      </c>
      <c r="B143" s="385">
        <v>53.31</v>
      </c>
      <c r="C143" s="385">
        <v>42.86</v>
      </c>
    </row>
    <row r="144" spans="1:3">
      <c r="A144" s="433">
        <v>40968</v>
      </c>
      <c r="B144" s="385">
        <v>53.86</v>
      </c>
      <c r="C144" s="385">
        <v>42.63</v>
      </c>
    </row>
    <row r="148" spans="3:3">
      <c r="C148" s="432"/>
    </row>
    <row r="149" spans="3:3">
      <c r="C149" s="432"/>
    </row>
    <row r="302" spans="1:7">
      <c r="A302" s="328"/>
      <c r="B302" s="328"/>
      <c r="C302" s="328"/>
      <c r="D302" s="328"/>
      <c r="E302" s="328"/>
      <c r="F302" s="328"/>
      <c r="G302" s="328"/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0"/>
  <sheetViews>
    <sheetView workbookViewId="0">
      <pane ySplit="8" topLeftCell="A9" activePane="bottomLeft" state="frozen"/>
      <selection activeCell="A2" sqref="A2"/>
      <selection pane="bottomLeft" activeCell="A2" sqref="A2"/>
    </sheetView>
  </sheetViews>
  <sheetFormatPr defaultRowHeight="11.25"/>
  <cols>
    <col min="1" max="1" width="12.6640625" style="2" customWidth="1"/>
    <col min="2" max="2" width="15.1640625" style="2" bestFit="1" customWidth="1"/>
    <col min="3" max="3" width="21.83203125" style="1" bestFit="1" customWidth="1"/>
    <col min="4" max="4" width="8.6640625" style="1" bestFit="1" customWidth="1"/>
    <col min="5" max="5" width="19.83203125" style="1" bestFit="1" customWidth="1"/>
    <col min="6" max="6" width="36.83203125" style="1" bestFit="1" customWidth="1"/>
    <col min="7" max="7" width="22" style="1" bestFit="1" customWidth="1"/>
    <col min="8" max="8" width="46.6640625" style="1" bestFit="1" customWidth="1"/>
    <col min="9" max="9" width="31.6640625" style="1" bestFit="1" customWidth="1"/>
    <col min="10" max="16384" width="9.33203125" style="1"/>
  </cols>
  <sheetData>
    <row r="1" spans="1:9">
      <c r="A1" s="50" t="s">
        <v>16</v>
      </c>
    </row>
    <row r="2" spans="1:9">
      <c r="A2" s="50" t="s">
        <v>561</v>
      </c>
    </row>
    <row r="3" spans="1:9">
      <c r="A3" s="271" t="s">
        <v>661</v>
      </c>
    </row>
    <row r="4" spans="1:9">
      <c r="A4" s="16" t="s">
        <v>660</v>
      </c>
    </row>
    <row r="5" spans="1:9">
      <c r="A5" s="16" t="s">
        <v>659</v>
      </c>
    </row>
    <row r="6" spans="1:9">
      <c r="A6" s="306" t="s">
        <v>658</v>
      </c>
    </row>
    <row r="7" spans="1:9">
      <c r="A7" s="47" t="s">
        <v>591</v>
      </c>
      <c r="B7" s="5"/>
    </row>
    <row r="9" spans="1:9">
      <c r="A9" s="442">
        <v>39815</v>
      </c>
      <c r="B9" s="443">
        <v>999.59</v>
      </c>
    </row>
    <row r="10" spans="1:9">
      <c r="A10" s="442">
        <v>39818</v>
      </c>
      <c r="B10" s="443">
        <v>995.89</v>
      </c>
    </row>
    <row r="11" spans="1:9" s="14" customFormat="1">
      <c r="A11" s="442">
        <v>39819</v>
      </c>
      <c r="B11" s="443">
        <v>981.46</v>
      </c>
    </row>
    <row r="12" spans="1:9" ht="11.25" customHeight="1">
      <c r="A12" s="442">
        <v>39820</v>
      </c>
      <c r="B12" s="443">
        <v>961.05</v>
      </c>
      <c r="C12" s="447"/>
      <c r="D12" s="447"/>
      <c r="E12" s="447"/>
      <c r="F12" s="447"/>
      <c r="G12" s="447"/>
      <c r="H12" s="447"/>
      <c r="I12" s="447"/>
    </row>
    <row r="13" spans="1:9" ht="11.25" customHeight="1">
      <c r="A13" s="442">
        <v>39821</v>
      </c>
      <c r="B13" s="443">
        <v>936.25</v>
      </c>
      <c r="C13" s="10"/>
      <c r="D13" s="446"/>
      <c r="E13" s="444"/>
      <c r="F13" s="445"/>
      <c r="G13" s="445"/>
      <c r="H13" s="445"/>
      <c r="I13" s="445"/>
    </row>
    <row r="14" spans="1:9">
      <c r="A14" s="442">
        <v>39822</v>
      </c>
      <c r="B14" s="443">
        <v>884.67</v>
      </c>
      <c r="C14" s="10"/>
      <c r="D14" s="444"/>
      <c r="E14" s="444"/>
      <c r="F14" s="445"/>
      <c r="G14" s="445"/>
      <c r="H14" s="445"/>
      <c r="I14" s="445"/>
    </row>
    <row r="15" spans="1:9" ht="11.25" customHeight="1">
      <c r="A15" s="442">
        <v>39825</v>
      </c>
      <c r="B15" s="443">
        <v>898.24</v>
      </c>
      <c r="C15" s="10"/>
      <c r="D15" s="444"/>
      <c r="E15" s="444"/>
      <c r="F15" s="445"/>
      <c r="G15" s="445"/>
      <c r="H15" s="445"/>
      <c r="I15" s="445"/>
    </row>
    <row r="16" spans="1:9">
      <c r="A16" s="442">
        <v>39826</v>
      </c>
      <c r="B16" s="443">
        <v>902.53</v>
      </c>
      <c r="C16" s="10"/>
      <c r="D16" s="444"/>
      <c r="E16" s="444"/>
      <c r="F16" s="445"/>
      <c r="G16" s="445"/>
      <c r="H16" s="4"/>
      <c r="I16" s="4"/>
    </row>
    <row r="17" spans="1:5">
      <c r="A17" s="442">
        <v>39827</v>
      </c>
      <c r="B17" s="443">
        <v>892.62</v>
      </c>
      <c r="C17" s="10"/>
      <c r="D17" s="444"/>
      <c r="E17" s="444"/>
    </row>
    <row r="18" spans="1:5">
      <c r="A18" s="442">
        <v>39828</v>
      </c>
      <c r="B18" s="443">
        <v>886.04</v>
      </c>
      <c r="C18" s="10"/>
      <c r="D18" s="444"/>
      <c r="E18" s="444"/>
    </row>
    <row r="19" spans="1:5">
      <c r="A19" s="442">
        <v>39829</v>
      </c>
      <c r="B19" s="443">
        <v>894.58</v>
      </c>
      <c r="C19" s="10"/>
      <c r="D19" s="444"/>
      <c r="E19" s="444"/>
    </row>
    <row r="20" spans="1:5">
      <c r="A20" s="442">
        <v>39832</v>
      </c>
      <c r="B20" s="443">
        <v>896.36</v>
      </c>
      <c r="C20" s="10"/>
      <c r="D20" s="444"/>
      <c r="E20" s="444"/>
    </row>
    <row r="21" spans="1:5">
      <c r="A21" s="442">
        <v>39833</v>
      </c>
      <c r="B21" s="443">
        <v>882.67</v>
      </c>
      <c r="C21" s="10"/>
      <c r="D21" s="444"/>
      <c r="E21" s="444"/>
    </row>
    <row r="22" spans="1:5">
      <c r="A22" s="442">
        <v>39834</v>
      </c>
      <c r="B22" s="443">
        <v>864.15</v>
      </c>
      <c r="C22" s="10"/>
      <c r="D22" s="444"/>
      <c r="E22" s="444"/>
    </row>
    <row r="23" spans="1:5">
      <c r="A23" s="442">
        <v>39835</v>
      </c>
      <c r="B23" s="443">
        <v>863.4</v>
      </c>
      <c r="C23" s="339"/>
      <c r="D23" s="339"/>
      <c r="E23" s="339"/>
    </row>
    <row r="24" spans="1:5">
      <c r="A24" s="442">
        <v>39836</v>
      </c>
      <c r="B24" s="443">
        <v>861.9</v>
      </c>
      <c r="C24" s="339"/>
      <c r="D24" s="339"/>
      <c r="E24" s="339"/>
    </row>
    <row r="25" spans="1:5">
      <c r="A25" s="442">
        <v>39839</v>
      </c>
      <c r="B25" s="443">
        <v>878.92</v>
      </c>
      <c r="C25" s="10"/>
      <c r="D25" s="444"/>
      <c r="E25" s="444"/>
    </row>
    <row r="26" spans="1:5">
      <c r="A26" s="442">
        <v>39840</v>
      </c>
      <c r="B26" s="443">
        <v>896.57</v>
      </c>
      <c r="C26" s="10"/>
      <c r="D26" s="444"/>
      <c r="E26" s="444"/>
    </row>
    <row r="27" spans="1:5">
      <c r="A27" s="442">
        <v>39841</v>
      </c>
      <c r="B27" s="443">
        <v>913.36</v>
      </c>
      <c r="C27" s="10"/>
      <c r="D27" s="444"/>
      <c r="E27" s="444"/>
    </row>
    <row r="28" spans="1:5" ht="11.25" customHeight="1">
      <c r="A28" s="442">
        <v>39842</v>
      </c>
      <c r="B28" s="443">
        <v>909.47</v>
      </c>
      <c r="C28" s="3"/>
      <c r="D28" s="3"/>
      <c r="E28" s="3"/>
    </row>
    <row r="29" spans="1:5" ht="11.25" customHeight="1">
      <c r="A29" s="442">
        <v>39843</v>
      </c>
      <c r="B29" s="443">
        <v>904.38</v>
      </c>
      <c r="C29" s="10"/>
      <c r="D29" s="340"/>
      <c r="E29" s="340"/>
    </row>
    <row r="30" spans="1:5" ht="11.25" customHeight="1">
      <c r="A30" s="442">
        <v>39846</v>
      </c>
      <c r="B30" s="443">
        <v>895.2</v>
      </c>
      <c r="C30" s="10"/>
      <c r="D30" s="340"/>
      <c r="E30" s="340"/>
    </row>
    <row r="31" spans="1:5" ht="11.25" customHeight="1">
      <c r="A31" s="442">
        <v>39847</v>
      </c>
      <c r="B31" s="443">
        <v>879.72</v>
      </c>
      <c r="C31" s="10"/>
      <c r="D31" s="340"/>
      <c r="E31" s="340"/>
    </row>
    <row r="32" spans="1:5" ht="11.25" customHeight="1">
      <c r="A32" s="442">
        <v>39848</v>
      </c>
      <c r="B32" s="443">
        <v>876.46</v>
      </c>
      <c r="C32" s="3"/>
      <c r="D32" s="3"/>
      <c r="E32" s="3"/>
    </row>
    <row r="33" spans="1:5" ht="11.25" customHeight="1">
      <c r="A33" s="442">
        <v>39849</v>
      </c>
      <c r="B33" s="443">
        <v>903.83</v>
      </c>
      <c r="C33" s="10"/>
      <c r="D33" s="444"/>
      <c r="E33" s="444"/>
    </row>
    <row r="34" spans="1:5" ht="11.25" customHeight="1">
      <c r="A34" s="442">
        <v>39850</v>
      </c>
      <c r="B34" s="443">
        <v>927.3</v>
      </c>
      <c r="C34" s="10"/>
      <c r="D34" s="444"/>
      <c r="E34" s="444"/>
    </row>
    <row r="35" spans="1:5" ht="11.25" customHeight="1">
      <c r="A35" s="442">
        <v>39853</v>
      </c>
      <c r="B35" s="443">
        <v>952.15</v>
      </c>
      <c r="C35" s="10"/>
      <c r="D35" s="444"/>
      <c r="E35" s="444"/>
    </row>
    <row r="36" spans="1:5">
      <c r="A36" s="442">
        <v>39854</v>
      </c>
      <c r="B36" s="443">
        <v>946.8</v>
      </c>
    </row>
    <row r="37" spans="1:5" s="2" customFormat="1" ht="11.25" customHeight="1">
      <c r="A37" s="442">
        <v>39855</v>
      </c>
      <c r="B37" s="443">
        <v>915.35</v>
      </c>
      <c r="C37" s="1"/>
    </row>
    <row r="38" spans="1:5" s="2" customFormat="1" ht="11.25" customHeight="1">
      <c r="A38" s="442">
        <v>39856</v>
      </c>
      <c r="B38" s="443">
        <v>901.15</v>
      </c>
      <c r="C38" s="1"/>
    </row>
    <row r="39" spans="1:5" s="2" customFormat="1" ht="11.25" customHeight="1">
      <c r="A39" s="442">
        <v>39857</v>
      </c>
      <c r="B39" s="443">
        <v>940.41</v>
      </c>
      <c r="C39" s="1"/>
    </row>
    <row r="40" spans="1:5" s="2" customFormat="1" ht="11.25" customHeight="1">
      <c r="A40" s="442">
        <v>39860</v>
      </c>
      <c r="B40" s="443">
        <v>939.33</v>
      </c>
      <c r="C40" s="1"/>
    </row>
    <row r="41" spans="1:5" s="2" customFormat="1" ht="11.25" customHeight="1">
      <c r="A41" s="442">
        <v>39861</v>
      </c>
      <c r="B41" s="443">
        <v>926.34</v>
      </c>
      <c r="C41" s="1"/>
    </row>
    <row r="42" spans="1:5" s="2" customFormat="1" ht="11.25" customHeight="1">
      <c r="A42" s="442">
        <v>39862</v>
      </c>
      <c r="B42" s="443">
        <v>892.43</v>
      </c>
      <c r="C42" s="1"/>
    </row>
    <row r="43" spans="1:5" s="2" customFormat="1" ht="11.25" customHeight="1">
      <c r="A43" s="442">
        <v>39863</v>
      </c>
      <c r="B43" s="443">
        <v>882.12</v>
      </c>
      <c r="C43" s="1"/>
    </row>
    <row r="44" spans="1:5" s="2" customFormat="1" ht="11.25" customHeight="1">
      <c r="A44" s="442">
        <v>39864</v>
      </c>
      <c r="B44" s="443">
        <v>840.89</v>
      </c>
      <c r="C44" s="1"/>
    </row>
    <row r="45" spans="1:5" s="2" customFormat="1" ht="11.25" customHeight="1">
      <c r="A45" s="442">
        <v>39867</v>
      </c>
      <c r="B45" s="443">
        <v>839.76</v>
      </c>
      <c r="C45" s="1"/>
    </row>
    <row r="46" spans="1:5" s="2" customFormat="1" ht="11.25" customHeight="1">
      <c r="A46" s="442">
        <v>39868</v>
      </c>
      <c r="B46" s="443">
        <v>799.39</v>
      </c>
      <c r="C46" s="1"/>
    </row>
    <row r="47" spans="1:5" s="2" customFormat="1" ht="11.25" customHeight="1">
      <c r="A47" s="442">
        <v>39869</v>
      </c>
      <c r="B47" s="443">
        <v>797.05</v>
      </c>
      <c r="C47" s="1"/>
    </row>
    <row r="48" spans="1:5" s="2" customFormat="1" ht="11.25" customHeight="1">
      <c r="A48" s="442">
        <v>39870</v>
      </c>
      <c r="B48" s="443">
        <v>851.33</v>
      </c>
      <c r="C48" s="1"/>
    </row>
    <row r="49" spans="1:3" s="2" customFormat="1" ht="11.25" customHeight="1">
      <c r="A49" s="442">
        <v>39871</v>
      </c>
      <c r="B49" s="443">
        <v>839.76</v>
      </c>
      <c r="C49" s="1"/>
    </row>
    <row r="50" spans="1:3" s="2" customFormat="1" ht="11.25" customHeight="1">
      <c r="A50" s="442">
        <v>39874</v>
      </c>
      <c r="B50" s="443">
        <v>824.1</v>
      </c>
      <c r="C50" s="1"/>
    </row>
    <row r="51" spans="1:3" s="2" customFormat="1" ht="11.25" customHeight="1">
      <c r="A51" s="442">
        <v>39875</v>
      </c>
      <c r="B51" s="443">
        <v>820.44</v>
      </c>
      <c r="C51" s="1"/>
    </row>
    <row r="52" spans="1:3" s="2" customFormat="1" ht="11.25" customHeight="1">
      <c r="A52" s="442">
        <v>39876</v>
      </c>
      <c r="B52" s="443">
        <v>849.1</v>
      </c>
      <c r="C52" s="1"/>
    </row>
    <row r="53" spans="1:3" s="2" customFormat="1" ht="11.25" customHeight="1">
      <c r="A53" s="442">
        <v>39877</v>
      </c>
      <c r="B53" s="443">
        <v>814.42</v>
      </c>
      <c r="C53" s="1"/>
    </row>
    <row r="54" spans="1:3" s="2" customFormat="1" ht="11.25" customHeight="1">
      <c r="A54" s="442">
        <v>39878</v>
      </c>
      <c r="B54" s="443">
        <v>807.5</v>
      </c>
      <c r="C54" s="1"/>
    </row>
    <row r="55" spans="1:3" s="2" customFormat="1" ht="11.25" customHeight="1">
      <c r="A55" s="442">
        <v>39881</v>
      </c>
      <c r="B55" s="443">
        <v>590.66</v>
      </c>
      <c r="C55" s="1"/>
    </row>
    <row r="56" spans="1:3" s="2" customFormat="1" ht="11.25" customHeight="1">
      <c r="A56" s="442">
        <v>39882</v>
      </c>
      <c r="B56" s="443">
        <v>584.80999999999995</v>
      </c>
      <c r="C56" s="1"/>
    </row>
    <row r="57" spans="1:3" s="2" customFormat="1" ht="11.25" customHeight="1">
      <c r="A57" s="442">
        <v>39883</v>
      </c>
      <c r="B57" s="443">
        <v>581.48</v>
      </c>
      <c r="C57" s="1"/>
    </row>
    <row r="58" spans="1:3" s="2" customFormat="1" ht="11.25" customHeight="1">
      <c r="A58" s="442">
        <v>39884</v>
      </c>
      <c r="B58" s="443">
        <v>562.95000000000005</v>
      </c>
      <c r="C58" s="1"/>
    </row>
    <row r="59" spans="1:3" s="2" customFormat="1" ht="11.25" customHeight="1">
      <c r="A59" s="442">
        <v>39885</v>
      </c>
      <c r="B59" s="443">
        <v>571.04999999999995</v>
      </c>
      <c r="C59" s="1"/>
    </row>
    <row r="60" spans="1:3" s="2" customFormat="1" ht="11.25" customHeight="1">
      <c r="A60" s="442">
        <v>39888</v>
      </c>
      <c r="B60" s="443">
        <v>572.24</v>
      </c>
      <c r="C60" s="1"/>
    </row>
    <row r="61" spans="1:3" s="2" customFormat="1" ht="11.25" customHeight="1">
      <c r="A61" s="442">
        <v>39889</v>
      </c>
      <c r="B61" s="443">
        <v>566.6</v>
      </c>
      <c r="C61" s="1"/>
    </row>
    <row r="62" spans="1:3" s="2" customFormat="1" ht="11.25" customHeight="1">
      <c r="A62" s="442">
        <v>39890</v>
      </c>
      <c r="B62" s="443">
        <v>575.98</v>
      </c>
      <c r="C62" s="1"/>
    </row>
    <row r="63" spans="1:3" s="2" customFormat="1" ht="11.25" customHeight="1">
      <c r="A63" s="442">
        <v>39891</v>
      </c>
      <c r="B63" s="443">
        <v>605.49</v>
      </c>
      <c r="C63" s="1"/>
    </row>
    <row r="64" spans="1:3" s="2" customFormat="1" ht="11.25" customHeight="1">
      <c r="A64" s="442">
        <v>39892</v>
      </c>
      <c r="B64" s="443">
        <v>633.42999999999995</v>
      </c>
      <c r="C64" s="1"/>
    </row>
    <row r="65" spans="1:3" s="2" customFormat="1" ht="11.25" customHeight="1">
      <c r="A65" s="442">
        <v>39895</v>
      </c>
      <c r="B65" s="443">
        <v>637.05999999999995</v>
      </c>
      <c r="C65" s="1"/>
    </row>
    <row r="66" spans="1:3" s="2" customFormat="1" ht="11.25" customHeight="1">
      <c r="A66" s="442">
        <v>39896</v>
      </c>
      <c r="B66" s="443">
        <v>637.92999999999995</v>
      </c>
      <c r="C66" s="1"/>
    </row>
    <row r="67" spans="1:3" s="2" customFormat="1" ht="11.25" customHeight="1">
      <c r="A67" s="442">
        <v>39897</v>
      </c>
      <c r="B67" s="443">
        <v>634.13</v>
      </c>
      <c r="C67" s="1"/>
    </row>
    <row r="68" spans="1:3" s="2" customFormat="1" ht="11.25" customHeight="1">
      <c r="A68" s="442">
        <v>39898</v>
      </c>
      <c r="B68" s="443">
        <v>634.99</v>
      </c>
      <c r="C68" s="1"/>
    </row>
    <row r="69" spans="1:3" s="2" customFormat="1" ht="11.25" customHeight="1">
      <c r="A69" s="442">
        <v>39899</v>
      </c>
      <c r="B69" s="443">
        <v>633.37</v>
      </c>
      <c r="C69" s="1"/>
    </row>
    <row r="70" spans="1:3" s="2" customFormat="1" ht="11.25" customHeight="1">
      <c r="A70" s="442">
        <v>39902</v>
      </c>
      <c r="B70" s="443">
        <v>631.53</v>
      </c>
      <c r="C70" s="1"/>
    </row>
    <row r="71" spans="1:3" s="2" customFormat="1" ht="11.25" customHeight="1">
      <c r="A71" s="442">
        <v>39903</v>
      </c>
      <c r="B71" s="443">
        <v>638.97</v>
      </c>
      <c r="C71" s="1"/>
    </row>
    <row r="72" spans="1:3" s="2" customFormat="1" ht="11.25" customHeight="1">
      <c r="A72" s="442">
        <v>39904</v>
      </c>
      <c r="B72" s="443">
        <v>625.28</v>
      </c>
      <c r="C72" s="1"/>
    </row>
    <row r="73" spans="1:3" s="2" customFormat="1" ht="11.25" customHeight="1">
      <c r="A73" s="442">
        <v>39905</v>
      </c>
      <c r="B73" s="443">
        <v>640.65</v>
      </c>
      <c r="C73" s="1"/>
    </row>
    <row r="74" spans="1:3" s="2" customFormat="1" ht="11.25" customHeight="1">
      <c r="A74" s="442">
        <v>39906</v>
      </c>
      <c r="B74" s="443">
        <v>634.29</v>
      </c>
      <c r="C74" s="1"/>
    </row>
    <row r="75" spans="1:3" s="2" customFormat="1" ht="11.25" customHeight="1">
      <c r="A75" s="442">
        <v>39909</v>
      </c>
      <c r="B75" s="443">
        <v>634.02</v>
      </c>
      <c r="C75" s="1"/>
    </row>
    <row r="76" spans="1:3" s="2" customFormat="1" ht="11.25" customHeight="1">
      <c r="A76" s="442">
        <v>39910</v>
      </c>
      <c r="B76" s="443">
        <v>640.6</v>
      </c>
      <c r="C76" s="1"/>
    </row>
    <row r="77" spans="1:3" s="2" customFormat="1" ht="11.25" customHeight="1">
      <c r="A77" s="442">
        <v>39911</v>
      </c>
      <c r="B77" s="443">
        <v>642.01</v>
      </c>
      <c r="C77" s="1"/>
    </row>
    <row r="78" spans="1:3" s="2" customFormat="1" ht="11.25" customHeight="1">
      <c r="A78" s="442">
        <v>39917</v>
      </c>
      <c r="B78" s="443">
        <v>659.28</v>
      </c>
      <c r="C78" s="1"/>
    </row>
    <row r="79" spans="1:3" s="2" customFormat="1" ht="11.25" customHeight="1">
      <c r="A79" s="442">
        <v>39918</v>
      </c>
      <c r="B79" s="443">
        <v>659.95</v>
      </c>
      <c r="C79" s="1"/>
    </row>
    <row r="80" spans="1:3" s="2" customFormat="1" ht="11.25" customHeight="1">
      <c r="A80" s="442">
        <v>39919</v>
      </c>
      <c r="B80" s="443">
        <v>655.38</v>
      </c>
      <c r="C80" s="1"/>
    </row>
    <row r="81" spans="1:3" s="2" customFormat="1" ht="11.25" customHeight="1">
      <c r="A81" s="442">
        <v>39920</v>
      </c>
      <c r="B81" s="443">
        <v>662.77</v>
      </c>
      <c r="C81" s="1"/>
    </row>
    <row r="82" spans="1:3" s="2" customFormat="1" ht="11.25" customHeight="1">
      <c r="A82" s="442">
        <v>39923</v>
      </c>
      <c r="B82" s="443">
        <v>649.65</v>
      </c>
      <c r="C82" s="1"/>
    </row>
    <row r="83" spans="1:3" s="2" customFormat="1" ht="11.25" customHeight="1">
      <c r="A83" s="442">
        <v>39924</v>
      </c>
      <c r="B83" s="443">
        <v>649.27</v>
      </c>
      <c r="C83" s="1"/>
    </row>
    <row r="84" spans="1:3" s="2" customFormat="1" ht="11.25" customHeight="1">
      <c r="A84" s="442">
        <v>39925</v>
      </c>
      <c r="B84" s="443">
        <v>653.26</v>
      </c>
      <c r="C84" s="1"/>
    </row>
    <row r="85" spans="1:3" s="2" customFormat="1" ht="11.25" customHeight="1">
      <c r="A85" s="442">
        <v>39927</v>
      </c>
      <c r="B85" s="443">
        <v>647.37</v>
      </c>
      <c r="C85" s="1"/>
    </row>
    <row r="86" spans="1:3" s="2" customFormat="1" ht="11.25" customHeight="1">
      <c r="A86" s="442">
        <v>39930</v>
      </c>
      <c r="B86" s="443">
        <v>641</v>
      </c>
      <c r="C86" s="1"/>
    </row>
    <row r="87" spans="1:3" s="2" customFormat="1">
      <c r="A87" s="442">
        <v>39931</v>
      </c>
      <c r="B87" s="443">
        <v>635.44000000000005</v>
      </c>
      <c r="C87" s="1"/>
    </row>
    <row r="88" spans="1:3" s="2" customFormat="1">
      <c r="A88" s="442">
        <v>39932</v>
      </c>
      <c r="B88" s="443">
        <v>644.13</v>
      </c>
      <c r="C88" s="1"/>
    </row>
    <row r="89" spans="1:3" s="2" customFormat="1">
      <c r="A89" s="442">
        <v>39933</v>
      </c>
      <c r="B89" s="443">
        <v>648.42999999999995</v>
      </c>
      <c r="C89" s="1"/>
    </row>
    <row r="90" spans="1:3" s="2" customFormat="1">
      <c r="A90" s="442">
        <v>39937</v>
      </c>
      <c r="B90" s="443">
        <v>648.13</v>
      </c>
      <c r="C90" s="1"/>
    </row>
    <row r="91" spans="1:3" s="2" customFormat="1">
      <c r="A91" s="442">
        <v>39938</v>
      </c>
      <c r="B91" s="443">
        <v>644.45000000000005</v>
      </c>
      <c r="C91" s="1"/>
    </row>
    <row r="92" spans="1:3" s="2" customFormat="1">
      <c r="A92" s="442">
        <v>39939</v>
      </c>
      <c r="B92" s="443">
        <v>640.04</v>
      </c>
      <c r="C92" s="1"/>
    </row>
    <row r="93" spans="1:3" s="2" customFormat="1">
      <c r="A93" s="442">
        <v>39940</v>
      </c>
      <c r="B93" s="443">
        <v>653.05999999999995</v>
      </c>
      <c r="C93" s="1"/>
    </row>
    <row r="94" spans="1:3" s="2" customFormat="1">
      <c r="A94" s="442">
        <v>39941</v>
      </c>
      <c r="B94" s="443">
        <v>675.66</v>
      </c>
      <c r="C94" s="1"/>
    </row>
    <row r="95" spans="1:3" s="2" customFormat="1">
      <c r="A95" s="442">
        <v>39944</v>
      </c>
      <c r="B95" s="443">
        <v>683.15</v>
      </c>
      <c r="C95" s="1"/>
    </row>
    <row r="96" spans="1:3" s="2" customFormat="1">
      <c r="A96" s="442">
        <v>39945</v>
      </c>
      <c r="B96" s="443">
        <v>694.6</v>
      </c>
      <c r="C96" s="1"/>
    </row>
    <row r="97" spans="1:3" s="2" customFormat="1">
      <c r="A97" s="442">
        <v>39946</v>
      </c>
      <c r="B97" s="443">
        <v>688.9</v>
      </c>
      <c r="C97" s="1"/>
    </row>
    <row r="98" spans="1:3" s="2" customFormat="1">
      <c r="A98" s="442">
        <v>39947</v>
      </c>
      <c r="B98" s="443">
        <v>692.3</v>
      </c>
      <c r="C98" s="1"/>
    </row>
    <row r="99" spans="1:3" s="2" customFormat="1">
      <c r="A99" s="442">
        <v>39948</v>
      </c>
      <c r="B99" s="443">
        <v>698.83</v>
      </c>
      <c r="C99" s="1"/>
    </row>
    <row r="100" spans="1:3" s="2" customFormat="1">
      <c r="A100" s="442">
        <v>39951</v>
      </c>
      <c r="B100" s="443">
        <v>694.05</v>
      </c>
      <c r="C100" s="1"/>
    </row>
    <row r="101" spans="1:3" s="2" customFormat="1">
      <c r="A101" s="442">
        <v>39952</v>
      </c>
      <c r="B101" s="443">
        <v>700.06</v>
      </c>
      <c r="C101" s="1"/>
    </row>
    <row r="102" spans="1:3" s="2" customFormat="1">
      <c r="A102" s="442">
        <v>39953</v>
      </c>
      <c r="B102" s="443">
        <v>704.83</v>
      </c>
      <c r="C102" s="1"/>
    </row>
    <row r="103" spans="1:3" s="2" customFormat="1">
      <c r="A103" s="442">
        <v>39955</v>
      </c>
      <c r="B103" s="443">
        <v>707.95</v>
      </c>
      <c r="C103" s="1"/>
    </row>
    <row r="104" spans="1:3" s="2" customFormat="1">
      <c r="A104" s="442">
        <v>39958</v>
      </c>
      <c r="B104" s="443">
        <v>708.19</v>
      </c>
      <c r="C104" s="1"/>
    </row>
    <row r="105" spans="1:3" s="2" customFormat="1">
      <c r="A105" s="442">
        <v>39959</v>
      </c>
      <c r="B105" s="443">
        <v>710.27</v>
      </c>
      <c r="C105" s="1"/>
    </row>
    <row r="106" spans="1:3" s="2" customFormat="1">
      <c r="A106" s="442">
        <v>39960</v>
      </c>
      <c r="B106" s="443">
        <v>704.73</v>
      </c>
      <c r="C106" s="1"/>
    </row>
    <row r="107" spans="1:3" s="2" customFormat="1">
      <c r="A107" s="442">
        <v>39961</v>
      </c>
      <c r="B107" s="443">
        <v>705.24</v>
      </c>
      <c r="C107" s="1"/>
    </row>
    <row r="108" spans="1:3" s="2" customFormat="1">
      <c r="A108" s="442">
        <v>39962</v>
      </c>
      <c r="B108" s="443">
        <v>737.82</v>
      </c>
      <c r="C108" s="1"/>
    </row>
    <row r="109" spans="1:3" s="2" customFormat="1">
      <c r="A109" s="442">
        <v>39966</v>
      </c>
      <c r="B109" s="443">
        <v>733.21</v>
      </c>
      <c r="C109" s="1"/>
    </row>
    <row r="110" spans="1:3" s="2" customFormat="1">
      <c r="A110" s="442">
        <v>39967</v>
      </c>
      <c r="B110" s="443">
        <v>712.4</v>
      </c>
      <c r="C110" s="1"/>
    </row>
    <row r="111" spans="1:3" s="2" customFormat="1">
      <c r="A111" s="442">
        <v>39968</v>
      </c>
      <c r="B111" s="443">
        <v>713.36</v>
      </c>
      <c r="C111" s="1"/>
    </row>
    <row r="112" spans="1:3" s="2" customFormat="1">
      <c r="A112" s="442">
        <v>39969</v>
      </c>
      <c r="B112" s="443">
        <v>723.62</v>
      </c>
      <c r="C112" s="1"/>
    </row>
    <row r="113" spans="1:9" s="2" customFormat="1">
      <c r="A113" s="442">
        <v>39972</v>
      </c>
      <c r="B113" s="443">
        <v>729.7</v>
      </c>
      <c r="C113" s="1"/>
    </row>
    <row r="114" spans="1:9" s="2" customFormat="1">
      <c r="A114" s="442">
        <v>39973</v>
      </c>
      <c r="B114" s="443">
        <v>732.54</v>
      </c>
      <c r="C114" s="1"/>
    </row>
    <row r="115" spans="1:9" s="2" customFormat="1">
      <c r="A115" s="442">
        <v>39974</v>
      </c>
      <c r="B115" s="443">
        <v>739.62</v>
      </c>
      <c r="C115" s="1"/>
    </row>
    <row r="116" spans="1:9" s="2" customFormat="1">
      <c r="A116" s="442">
        <v>39975</v>
      </c>
      <c r="B116" s="443">
        <v>741.3</v>
      </c>
      <c r="C116" s="1"/>
    </row>
    <row r="117" spans="1:9">
      <c r="A117" s="442">
        <v>39976</v>
      </c>
      <c r="B117" s="443">
        <v>735.4</v>
      </c>
    </row>
    <row r="118" spans="1:9">
      <c r="A118" s="442">
        <v>39979</v>
      </c>
      <c r="B118" s="443">
        <v>732.79</v>
      </c>
    </row>
    <row r="119" spans="1:9">
      <c r="A119" s="442">
        <v>39980</v>
      </c>
      <c r="B119" s="443">
        <v>733.91</v>
      </c>
    </row>
    <row r="120" spans="1:9">
      <c r="A120" s="442">
        <v>39982</v>
      </c>
      <c r="B120" s="443">
        <v>738.91</v>
      </c>
    </row>
    <row r="121" spans="1:9">
      <c r="A121" s="442">
        <v>39983</v>
      </c>
      <c r="B121" s="443">
        <v>740.48</v>
      </c>
    </row>
    <row r="122" spans="1:9">
      <c r="A122" s="442">
        <v>39986</v>
      </c>
      <c r="B122" s="443">
        <v>740.47</v>
      </c>
    </row>
    <row r="123" spans="1:9" s="2" customFormat="1">
      <c r="A123" s="442">
        <v>39987</v>
      </c>
      <c r="B123" s="443">
        <v>736.23</v>
      </c>
      <c r="C123" s="1"/>
      <c r="D123" s="1"/>
      <c r="E123" s="1"/>
      <c r="F123" s="1"/>
      <c r="G123" s="1"/>
      <c r="H123" s="1"/>
      <c r="I123" s="1"/>
    </row>
    <row r="124" spans="1:9" s="2" customFormat="1">
      <c r="A124" s="442">
        <v>39988</v>
      </c>
      <c r="B124" s="443">
        <v>732.74</v>
      </c>
      <c r="C124" s="1"/>
      <c r="D124" s="1"/>
      <c r="E124" s="1"/>
      <c r="F124" s="1"/>
      <c r="G124" s="1"/>
      <c r="H124" s="1"/>
      <c r="I124" s="1"/>
    </row>
    <row r="125" spans="1:9" s="2" customFormat="1">
      <c r="A125" s="442">
        <v>39989</v>
      </c>
      <c r="B125" s="443">
        <v>729.64</v>
      </c>
      <c r="C125" s="1"/>
      <c r="D125" s="1"/>
      <c r="E125" s="1"/>
      <c r="F125" s="1"/>
      <c r="G125" s="1"/>
      <c r="H125" s="1"/>
      <c r="I125" s="1"/>
    </row>
    <row r="126" spans="1:9" s="2" customFormat="1">
      <c r="A126" s="442">
        <v>39990</v>
      </c>
      <c r="B126" s="443">
        <v>732.76</v>
      </c>
      <c r="C126" s="1"/>
      <c r="D126" s="1"/>
      <c r="E126" s="1"/>
      <c r="F126" s="1"/>
      <c r="G126" s="1"/>
      <c r="H126" s="1"/>
      <c r="I126" s="1"/>
    </row>
    <row r="127" spans="1:9" s="2" customFormat="1">
      <c r="A127" s="442">
        <v>39993</v>
      </c>
      <c r="B127" s="443">
        <v>735.17</v>
      </c>
      <c r="C127" s="1"/>
      <c r="D127" s="1"/>
      <c r="E127" s="1"/>
      <c r="F127" s="1"/>
      <c r="G127" s="1"/>
      <c r="H127" s="1"/>
      <c r="I127" s="1"/>
    </row>
    <row r="128" spans="1:9" s="2" customFormat="1">
      <c r="A128" s="442">
        <v>39994</v>
      </c>
      <c r="B128" s="443">
        <v>744.39</v>
      </c>
      <c r="C128" s="1"/>
      <c r="D128" s="1"/>
      <c r="E128" s="1"/>
      <c r="F128" s="1"/>
      <c r="G128" s="1"/>
      <c r="H128" s="1"/>
      <c r="I128" s="1"/>
    </row>
    <row r="129" spans="1:9" s="2" customFormat="1">
      <c r="A129" s="442">
        <v>39995</v>
      </c>
      <c r="B129" s="443">
        <v>748.1</v>
      </c>
      <c r="C129" s="1"/>
      <c r="D129" s="1"/>
      <c r="E129" s="1"/>
      <c r="F129" s="1"/>
      <c r="G129" s="1"/>
      <c r="H129" s="1"/>
      <c r="I129" s="1"/>
    </row>
    <row r="130" spans="1:9" s="2" customFormat="1">
      <c r="A130" s="442">
        <v>39996</v>
      </c>
      <c r="B130" s="443">
        <v>743.19</v>
      </c>
      <c r="C130" s="1"/>
      <c r="D130" s="1"/>
      <c r="E130" s="1"/>
      <c r="F130" s="1"/>
      <c r="G130" s="1"/>
      <c r="H130" s="1"/>
      <c r="I130" s="1"/>
    </row>
    <row r="131" spans="1:9" s="2" customFormat="1">
      <c r="A131" s="442">
        <v>39997</v>
      </c>
      <c r="B131" s="443">
        <v>743.12</v>
      </c>
      <c r="C131" s="1"/>
      <c r="D131" s="1"/>
      <c r="E131" s="1"/>
      <c r="F131" s="1"/>
      <c r="G131" s="1"/>
      <c r="H131" s="1"/>
      <c r="I131" s="1"/>
    </row>
    <row r="132" spans="1:9" s="2" customFormat="1">
      <c r="A132" s="442">
        <v>40000</v>
      </c>
      <c r="B132" s="443">
        <v>743.58</v>
      </c>
      <c r="C132" s="1"/>
      <c r="D132" s="1"/>
      <c r="E132" s="1"/>
      <c r="F132" s="1"/>
      <c r="G132" s="1"/>
      <c r="H132" s="1"/>
      <c r="I132" s="1"/>
    </row>
    <row r="133" spans="1:9" s="2" customFormat="1">
      <c r="A133" s="442">
        <v>40001</v>
      </c>
      <c r="B133" s="443">
        <v>746.29</v>
      </c>
      <c r="C133" s="1"/>
      <c r="D133" s="1"/>
      <c r="E133" s="1"/>
      <c r="F133" s="1"/>
      <c r="G133" s="1"/>
      <c r="H133" s="1"/>
      <c r="I133" s="1"/>
    </row>
    <row r="134" spans="1:9" s="2" customFormat="1">
      <c r="A134" s="442">
        <v>40002</v>
      </c>
      <c r="B134" s="443">
        <v>753.2</v>
      </c>
      <c r="C134" s="1"/>
      <c r="D134" s="1"/>
      <c r="E134" s="1"/>
      <c r="F134" s="1"/>
      <c r="G134" s="1"/>
      <c r="H134" s="1"/>
      <c r="I134" s="1"/>
    </row>
    <row r="135" spans="1:9" s="2" customFormat="1">
      <c r="A135" s="442">
        <v>40003</v>
      </c>
      <c r="B135" s="443">
        <v>750.76</v>
      </c>
      <c r="C135" s="1"/>
      <c r="D135" s="1"/>
      <c r="E135" s="1"/>
      <c r="F135" s="1"/>
      <c r="G135" s="1"/>
      <c r="H135" s="1"/>
      <c r="I135" s="1"/>
    </row>
    <row r="136" spans="1:9" s="2" customFormat="1">
      <c r="A136" s="442">
        <v>40004</v>
      </c>
      <c r="B136" s="443">
        <v>745.84</v>
      </c>
      <c r="C136" s="1"/>
      <c r="D136" s="1"/>
      <c r="E136" s="1"/>
      <c r="F136" s="1"/>
      <c r="G136" s="1"/>
      <c r="H136" s="1"/>
      <c r="I136" s="1"/>
    </row>
    <row r="137" spans="1:9" s="2" customFormat="1">
      <c r="A137" s="442">
        <v>40007</v>
      </c>
      <c r="B137" s="443">
        <v>749.49</v>
      </c>
      <c r="C137" s="1"/>
      <c r="D137" s="1"/>
      <c r="E137" s="1"/>
      <c r="F137" s="1"/>
      <c r="G137" s="1"/>
      <c r="H137" s="1"/>
      <c r="I137" s="1"/>
    </row>
    <row r="138" spans="1:9" s="2" customFormat="1">
      <c r="A138" s="442">
        <v>40008</v>
      </c>
      <c r="B138" s="443">
        <v>746.14</v>
      </c>
      <c r="C138" s="1"/>
      <c r="D138" s="1"/>
      <c r="E138" s="1"/>
      <c r="F138" s="1"/>
      <c r="G138" s="1"/>
      <c r="H138" s="1"/>
      <c r="I138" s="1"/>
    </row>
    <row r="139" spans="1:9" s="2" customFormat="1">
      <c r="A139" s="442">
        <v>40009</v>
      </c>
      <c r="B139" s="443">
        <v>757.2</v>
      </c>
      <c r="C139" s="1"/>
      <c r="D139" s="1"/>
      <c r="E139" s="1"/>
      <c r="F139" s="1"/>
      <c r="G139" s="1"/>
      <c r="H139" s="1"/>
      <c r="I139" s="1"/>
    </row>
    <row r="140" spans="1:9" s="2" customFormat="1">
      <c r="A140" s="442">
        <v>40010</v>
      </c>
      <c r="B140" s="443">
        <v>759.92</v>
      </c>
      <c r="C140" s="1"/>
      <c r="D140" s="1"/>
      <c r="E140" s="1"/>
      <c r="F140" s="1"/>
      <c r="G140" s="1"/>
      <c r="H140" s="1"/>
      <c r="I140" s="1"/>
    </row>
    <row r="141" spans="1:9" s="2" customFormat="1">
      <c r="A141" s="442">
        <v>40011</v>
      </c>
      <c r="B141" s="443">
        <v>754.99</v>
      </c>
      <c r="C141" s="1"/>
      <c r="D141" s="1"/>
      <c r="E141" s="1"/>
      <c r="F141" s="1"/>
      <c r="G141" s="1"/>
      <c r="H141" s="1"/>
      <c r="I141" s="1"/>
    </row>
    <row r="142" spans="1:9" s="2" customFormat="1">
      <c r="A142" s="442">
        <v>40014</v>
      </c>
      <c r="B142" s="443">
        <v>749.08</v>
      </c>
      <c r="C142" s="1"/>
      <c r="D142" s="1"/>
      <c r="E142" s="1"/>
      <c r="F142" s="1"/>
      <c r="G142" s="1"/>
      <c r="H142" s="1"/>
      <c r="I142" s="1"/>
    </row>
    <row r="143" spans="1:9" s="2" customFormat="1">
      <c r="A143" s="442">
        <v>40015</v>
      </c>
      <c r="B143" s="443">
        <v>748.98</v>
      </c>
      <c r="C143" s="1"/>
      <c r="D143" s="1"/>
      <c r="E143" s="1"/>
      <c r="F143" s="1"/>
      <c r="G143" s="1"/>
      <c r="H143" s="1"/>
      <c r="I143" s="1"/>
    </row>
    <row r="144" spans="1:9" s="2" customFormat="1">
      <c r="A144" s="442">
        <v>40016</v>
      </c>
      <c r="B144" s="443">
        <v>747.75</v>
      </c>
      <c r="C144" s="1"/>
      <c r="D144" s="1"/>
      <c r="E144" s="1"/>
      <c r="F144" s="1"/>
      <c r="G144" s="1"/>
      <c r="H144" s="1"/>
      <c r="I144" s="1"/>
    </row>
    <row r="145" spans="1:9" s="2" customFormat="1">
      <c r="A145" s="442">
        <v>40017</v>
      </c>
      <c r="B145" s="443">
        <v>744.97</v>
      </c>
      <c r="C145" s="1"/>
      <c r="D145" s="1"/>
      <c r="E145" s="1"/>
      <c r="F145" s="1"/>
      <c r="G145" s="1"/>
      <c r="H145" s="1"/>
      <c r="I145" s="1"/>
    </row>
    <row r="146" spans="1:9" s="2" customFormat="1">
      <c r="A146" s="442">
        <v>40018</v>
      </c>
      <c r="B146" s="443">
        <v>747.5</v>
      </c>
      <c r="C146" s="1"/>
      <c r="D146" s="1"/>
      <c r="E146" s="1"/>
      <c r="F146" s="1"/>
      <c r="G146" s="1"/>
      <c r="H146" s="1"/>
      <c r="I146" s="1"/>
    </row>
    <row r="147" spans="1:9" s="2" customFormat="1">
      <c r="A147" s="442">
        <v>40021</v>
      </c>
      <c r="B147" s="443">
        <v>745.09</v>
      </c>
      <c r="C147" s="1"/>
      <c r="D147" s="1"/>
      <c r="E147" s="1"/>
      <c r="F147" s="1"/>
      <c r="G147" s="1"/>
      <c r="H147" s="1"/>
      <c r="I147" s="1"/>
    </row>
    <row r="148" spans="1:9" s="2" customFormat="1">
      <c r="A148" s="442">
        <v>40022</v>
      </c>
      <c r="B148" s="443">
        <v>742.7</v>
      </c>
      <c r="C148" s="1"/>
      <c r="D148" s="1"/>
      <c r="E148" s="1"/>
      <c r="F148" s="1"/>
      <c r="G148" s="1"/>
      <c r="H148" s="1"/>
      <c r="I148" s="1"/>
    </row>
    <row r="149" spans="1:9" s="2" customFormat="1">
      <c r="A149" s="442">
        <v>40023</v>
      </c>
      <c r="B149" s="443">
        <v>742.03</v>
      </c>
      <c r="C149" s="1"/>
      <c r="D149" s="1"/>
      <c r="E149" s="1"/>
      <c r="F149" s="1"/>
      <c r="G149" s="1"/>
      <c r="H149" s="1"/>
      <c r="I149" s="1"/>
    </row>
    <row r="150" spans="1:9" s="2" customFormat="1">
      <c r="A150" s="442">
        <v>40024</v>
      </c>
      <c r="B150" s="443">
        <v>747.42</v>
      </c>
      <c r="C150" s="1"/>
      <c r="D150" s="1"/>
      <c r="E150" s="1"/>
      <c r="F150" s="1"/>
      <c r="G150" s="1"/>
      <c r="H150" s="1"/>
      <c r="I150" s="1"/>
    </row>
    <row r="151" spans="1:9" s="2" customFormat="1">
      <c r="A151" s="442">
        <v>40025</v>
      </c>
      <c r="B151" s="443">
        <v>746.23</v>
      </c>
      <c r="C151" s="1"/>
      <c r="D151" s="1"/>
      <c r="E151" s="1"/>
      <c r="F151" s="1"/>
      <c r="G151" s="1"/>
      <c r="H151" s="1"/>
      <c r="I151" s="1"/>
    </row>
    <row r="152" spans="1:9" s="2" customFormat="1">
      <c r="A152" s="442">
        <v>40029</v>
      </c>
      <c r="B152" s="443">
        <v>743.54</v>
      </c>
      <c r="C152" s="1"/>
      <c r="D152" s="1"/>
      <c r="E152" s="1"/>
      <c r="F152" s="1"/>
      <c r="G152" s="1"/>
      <c r="H152" s="1"/>
      <c r="I152" s="1"/>
    </row>
    <row r="153" spans="1:9" s="2" customFormat="1">
      <c r="A153" s="442">
        <v>40030</v>
      </c>
      <c r="B153" s="443">
        <v>740.63</v>
      </c>
      <c r="C153" s="1"/>
      <c r="D153" s="1"/>
      <c r="E153" s="1"/>
      <c r="F153" s="1"/>
      <c r="G153" s="1"/>
      <c r="H153" s="1"/>
      <c r="I153" s="1"/>
    </row>
    <row r="154" spans="1:9" s="2" customFormat="1">
      <c r="A154" s="442">
        <v>40031</v>
      </c>
      <c r="B154" s="443">
        <v>739.27</v>
      </c>
      <c r="C154" s="1"/>
      <c r="D154" s="1"/>
      <c r="E154" s="1"/>
      <c r="F154" s="1"/>
      <c r="G154" s="1"/>
      <c r="H154" s="1"/>
      <c r="I154" s="1"/>
    </row>
    <row r="155" spans="1:9" s="2" customFormat="1">
      <c r="A155" s="442">
        <v>40032</v>
      </c>
      <c r="B155" s="443">
        <v>743.1</v>
      </c>
      <c r="C155" s="1"/>
      <c r="D155" s="1"/>
      <c r="E155" s="1"/>
      <c r="F155" s="1"/>
      <c r="G155" s="1"/>
      <c r="H155" s="1"/>
      <c r="I155" s="1"/>
    </row>
    <row r="156" spans="1:9" s="2" customFormat="1">
      <c r="A156" s="442">
        <v>40035</v>
      </c>
      <c r="B156" s="443">
        <v>741.13</v>
      </c>
      <c r="C156" s="1"/>
      <c r="D156" s="1"/>
      <c r="E156" s="1"/>
      <c r="F156" s="1"/>
      <c r="G156" s="1"/>
      <c r="H156" s="1"/>
      <c r="I156" s="1"/>
    </row>
    <row r="157" spans="1:9" s="2" customFormat="1">
      <c r="A157" s="442">
        <v>40036</v>
      </c>
      <c r="B157" s="443">
        <v>745.55</v>
      </c>
      <c r="C157" s="1"/>
      <c r="D157" s="1"/>
      <c r="E157" s="1"/>
      <c r="F157" s="1"/>
      <c r="G157" s="1"/>
      <c r="H157" s="1"/>
      <c r="I157" s="1"/>
    </row>
    <row r="158" spans="1:9" s="2" customFormat="1">
      <c r="A158" s="442">
        <v>40037</v>
      </c>
      <c r="B158" s="443">
        <v>746.87</v>
      </c>
      <c r="C158" s="1"/>
      <c r="D158" s="1"/>
      <c r="E158" s="1"/>
      <c r="F158" s="1"/>
      <c r="G158" s="1"/>
      <c r="H158" s="1"/>
      <c r="I158" s="1"/>
    </row>
    <row r="159" spans="1:9" s="2" customFormat="1">
      <c r="A159" s="442">
        <v>40038</v>
      </c>
      <c r="B159" s="443">
        <v>758.43</v>
      </c>
      <c r="C159" s="1"/>
      <c r="D159" s="1"/>
      <c r="E159" s="1"/>
      <c r="F159" s="1"/>
      <c r="G159" s="1"/>
      <c r="H159" s="1"/>
      <c r="I159" s="1"/>
    </row>
    <row r="160" spans="1:9" s="2" customFormat="1">
      <c r="A160" s="442">
        <v>40039</v>
      </c>
      <c r="B160" s="443">
        <v>759.76</v>
      </c>
      <c r="C160" s="1"/>
      <c r="D160" s="1"/>
      <c r="E160" s="1"/>
      <c r="F160" s="1"/>
      <c r="G160" s="1"/>
      <c r="H160" s="1"/>
      <c r="I160" s="1"/>
    </row>
    <row r="161" spans="1:9" s="2" customFormat="1">
      <c r="A161" s="442">
        <v>40042</v>
      </c>
      <c r="B161" s="443">
        <v>759.77</v>
      </c>
      <c r="C161" s="1"/>
      <c r="D161" s="1"/>
      <c r="E161" s="1"/>
      <c r="F161" s="1"/>
      <c r="G161" s="1"/>
      <c r="H161" s="1"/>
      <c r="I161" s="1"/>
    </row>
    <row r="162" spans="1:9" s="2" customFormat="1">
      <c r="A162" s="442">
        <v>40043</v>
      </c>
      <c r="B162" s="443">
        <v>762.09</v>
      </c>
      <c r="C162" s="1"/>
      <c r="D162" s="1"/>
      <c r="E162" s="1"/>
      <c r="F162" s="1"/>
      <c r="G162" s="1"/>
      <c r="H162" s="1"/>
      <c r="I162" s="1"/>
    </row>
    <row r="163" spans="1:9" s="2" customFormat="1">
      <c r="A163" s="442">
        <v>40044</v>
      </c>
      <c r="B163" s="443">
        <v>767.11</v>
      </c>
      <c r="C163" s="1"/>
      <c r="D163" s="1"/>
      <c r="E163" s="1"/>
      <c r="F163" s="1"/>
      <c r="G163" s="1"/>
      <c r="H163" s="1"/>
      <c r="I163" s="1"/>
    </row>
    <row r="164" spans="1:9" s="2" customFormat="1">
      <c r="A164" s="442">
        <v>40045</v>
      </c>
      <c r="B164" s="443">
        <v>771.98</v>
      </c>
      <c r="C164" s="1"/>
      <c r="D164" s="1"/>
      <c r="E164" s="1"/>
      <c r="F164" s="1"/>
      <c r="G164" s="1"/>
      <c r="H164" s="1"/>
      <c r="I164" s="1"/>
    </row>
    <row r="165" spans="1:9" s="2" customFormat="1">
      <c r="A165" s="442">
        <v>40046</v>
      </c>
      <c r="B165" s="443">
        <v>785.26</v>
      </c>
      <c r="C165" s="1"/>
      <c r="D165" s="1"/>
      <c r="E165" s="1"/>
      <c r="F165" s="1"/>
      <c r="G165" s="1"/>
      <c r="H165" s="1"/>
      <c r="I165" s="1"/>
    </row>
    <row r="166" spans="1:9" s="2" customFormat="1">
      <c r="A166" s="442">
        <v>40049</v>
      </c>
      <c r="B166" s="443">
        <v>796.24</v>
      </c>
      <c r="C166" s="1"/>
      <c r="D166" s="1"/>
      <c r="E166" s="1"/>
      <c r="F166" s="1"/>
      <c r="G166" s="1"/>
      <c r="H166" s="1"/>
      <c r="I166" s="1"/>
    </row>
    <row r="167" spans="1:9" s="2" customFormat="1">
      <c r="A167" s="442">
        <v>40050</v>
      </c>
      <c r="B167" s="443">
        <v>806.81</v>
      </c>
      <c r="C167" s="1"/>
      <c r="D167" s="1"/>
      <c r="E167" s="1"/>
      <c r="F167" s="1"/>
      <c r="G167" s="1"/>
      <c r="H167" s="1"/>
      <c r="I167" s="1"/>
    </row>
    <row r="168" spans="1:9" s="2" customFormat="1">
      <c r="A168" s="442">
        <v>40051</v>
      </c>
      <c r="B168" s="443">
        <v>815.4</v>
      </c>
      <c r="C168" s="1"/>
      <c r="D168" s="1"/>
      <c r="E168" s="1"/>
      <c r="F168" s="1"/>
      <c r="G168" s="1"/>
      <c r="H168" s="1"/>
      <c r="I168" s="1"/>
    </row>
    <row r="169" spans="1:9" s="2" customFormat="1">
      <c r="A169" s="442">
        <v>40052</v>
      </c>
      <c r="B169" s="443">
        <v>809.44</v>
      </c>
      <c r="C169" s="1"/>
      <c r="D169" s="1"/>
      <c r="E169" s="1"/>
      <c r="F169" s="1"/>
      <c r="G169" s="1"/>
      <c r="H169" s="1"/>
      <c r="I169" s="1"/>
    </row>
    <row r="170" spans="1:9" s="2" customFormat="1">
      <c r="A170" s="442">
        <v>40053</v>
      </c>
      <c r="B170" s="443">
        <v>830.61</v>
      </c>
      <c r="C170" s="1"/>
      <c r="D170" s="1"/>
      <c r="E170" s="1"/>
      <c r="F170" s="1"/>
      <c r="G170" s="1"/>
      <c r="H170" s="1"/>
      <c r="I170" s="1"/>
    </row>
    <row r="171" spans="1:9" s="2" customFormat="1">
      <c r="A171" s="442">
        <v>40056</v>
      </c>
      <c r="B171" s="443">
        <v>818.9</v>
      </c>
      <c r="C171" s="1"/>
      <c r="D171" s="1"/>
      <c r="E171" s="1"/>
      <c r="F171" s="1"/>
      <c r="G171" s="1"/>
      <c r="H171" s="1"/>
      <c r="I171" s="1"/>
    </row>
    <row r="172" spans="1:9" s="2" customFormat="1">
      <c r="A172" s="442">
        <v>40057</v>
      </c>
      <c r="B172" s="443">
        <v>809.26</v>
      </c>
      <c r="C172" s="1"/>
      <c r="D172" s="1"/>
      <c r="E172" s="1"/>
      <c r="F172" s="1"/>
      <c r="G172" s="1"/>
      <c r="H172" s="1"/>
      <c r="I172" s="1"/>
    </row>
    <row r="173" spans="1:9" s="2" customFormat="1">
      <c r="A173" s="442">
        <v>40058</v>
      </c>
      <c r="B173" s="443">
        <v>793.96</v>
      </c>
      <c r="C173" s="1"/>
      <c r="D173" s="1"/>
      <c r="E173" s="1"/>
      <c r="F173" s="1"/>
      <c r="G173" s="1"/>
      <c r="H173" s="1"/>
      <c r="I173" s="1"/>
    </row>
    <row r="174" spans="1:9" s="2" customFormat="1">
      <c r="A174" s="442">
        <v>40059</v>
      </c>
      <c r="B174" s="443">
        <v>798.56</v>
      </c>
      <c r="C174" s="1"/>
      <c r="D174" s="1"/>
      <c r="E174" s="1"/>
      <c r="F174" s="1"/>
      <c r="G174" s="1"/>
      <c r="H174" s="1"/>
      <c r="I174" s="1"/>
    </row>
    <row r="175" spans="1:9" s="2" customFormat="1">
      <c r="A175" s="442">
        <v>40060</v>
      </c>
      <c r="B175" s="443">
        <v>819.62</v>
      </c>
      <c r="C175" s="1"/>
      <c r="D175" s="1"/>
      <c r="E175" s="1"/>
      <c r="F175" s="1"/>
      <c r="G175" s="1"/>
      <c r="H175" s="1"/>
      <c r="I175" s="1"/>
    </row>
    <row r="176" spans="1:9" s="2" customFormat="1">
      <c r="A176" s="442">
        <v>40063</v>
      </c>
      <c r="B176" s="443">
        <v>831.05</v>
      </c>
      <c r="C176" s="1"/>
      <c r="D176" s="1"/>
      <c r="E176" s="1"/>
      <c r="F176" s="1"/>
      <c r="G176" s="1"/>
      <c r="H176" s="1"/>
      <c r="I176" s="1"/>
    </row>
    <row r="177" spans="1:9" s="2" customFormat="1">
      <c r="A177" s="442">
        <v>40064</v>
      </c>
      <c r="B177" s="443">
        <v>824.38</v>
      </c>
      <c r="C177" s="1"/>
      <c r="D177" s="1"/>
      <c r="E177" s="1"/>
      <c r="F177" s="1"/>
      <c r="G177" s="1"/>
      <c r="H177" s="1"/>
      <c r="I177" s="1"/>
    </row>
    <row r="178" spans="1:9" s="2" customFormat="1">
      <c r="A178" s="442">
        <v>40065</v>
      </c>
      <c r="B178" s="443">
        <v>822.46</v>
      </c>
      <c r="C178" s="1"/>
      <c r="D178" s="1"/>
      <c r="E178" s="1"/>
      <c r="F178" s="1"/>
      <c r="G178" s="1"/>
      <c r="H178" s="1"/>
      <c r="I178" s="1"/>
    </row>
    <row r="179" spans="1:9" s="2" customFormat="1">
      <c r="A179" s="442">
        <v>40066</v>
      </c>
      <c r="B179" s="443">
        <v>815.12</v>
      </c>
      <c r="C179" s="1"/>
      <c r="D179" s="1"/>
      <c r="E179" s="1"/>
      <c r="F179" s="1"/>
      <c r="G179" s="1"/>
      <c r="H179" s="1"/>
      <c r="I179" s="1"/>
    </row>
    <row r="180" spans="1:9" s="2" customFormat="1">
      <c r="A180" s="442">
        <v>40067</v>
      </c>
      <c r="B180" s="443">
        <v>806.53</v>
      </c>
      <c r="C180" s="1"/>
      <c r="D180" s="1"/>
      <c r="E180" s="1"/>
      <c r="F180" s="1"/>
      <c r="G180" s="1"/>
      <c r="H180" s="1"/>
      <c r="I180" s="1"/>
    </row>
    <row r="181" spans="1:9" s="2" customFormat="1">
      <c r="A181" s="442">
        <v>40070</v>
      </c>
      <c r="B181" s="443">
        <v>797</v>
      </c>
      <c r="C181" s="1"/>
      <c r="D181" s="1"/>
      <c r="E181" s="1"/>
      <c r="F181" s="1"/>
      <c r="G181" s="1"/>
      <c r="H181" s="1"/>
      <c r="I181" s="1"/>
    </row>
    <row r="182" spans="1:9" s="2" customFormat="1">
      <c r="A182" s="442">
        <v>40071</v>
      </c>
      <c r="B182" s="443">
        <v>795.7</v>
      </c>
      <c r="C182" s="1"/>
      <c r="D182" s="1"/>
      <c r="E182" s="1"/>
      <c r="F182" s="1"/>
      <c r="G182" s="1"/>
      <c r="H182" s="1"/>
      <c r="I182" s="1"/>
    </row>
    <row r="183" spans="1:9" s="2" customFormat="1">
      <c r="A183" s="442">
        <v>40072</v>
      </c>
      <c r="B183" s="443">
        <v>799.38</v>
      </c>
      <c r="C183" s="1"/>
      <c r="D183" s="1"/>
      <c r="E183" s="1"/>
      <c r="F183" s="1"/>
      <c r="G183" s="1"/>
      <c r="H183" s="1"/>
      <c r="I183" s="1"/>
    </row>
    <row r="184" spans="1:9" s="2" customFormat="1">
      <c r="A184" s="442">
        <v>40073</v>
      </c>
      <c r="B184" s="443">
        <v>809.35</v>
      </c>
      <c r="C184" s="1"/>
      <c r="D184" s="1"/>
      <c r="E184" s="1"/>
      <c r="F184" s="1"/>
      <c r="G184" s="1"/>
      <c r="H184" s="1"/>
      <c r="I184" s="1"/>
    </row>
    <row r="185" spans="1:9" s="2" customFormat="1">
      <c r="A185" s="442">
        <v>40074</v>
      </c>
      <c r="B185" s="443">
        <v>799.75</v>
      </c>
      <c r="C185" s="1"/>
      <c r="D185" s="1"/>
      <c r="E185" s="1"/>
      <c r="F185" s="1"/>
      <c r="G185" s="1"/>
      <c r="H185" s="1"/>
      <c r="I185" s="1"/>
    </row>
    <row r="186" spans="1:9" s="2" customFormat="1">
      <c r="A186" s="442">
        <v>40077</v>
      </c>
      <c r="B186" s="443">
        <v>798.06</v>
      </c>
      <c r="C186" s="1"/>
      <c r="D186" s="1"/>
      <c r="E186" s="1"/>
      <c r="F186" s="1"/>
      <c r="G186" s="1"/>
      <c r="H186" s="1"/>
      <c r="I186" s="1"/>
    </row>
    <row r="187" spans="1:9" s="2" customFormat="1">
      <c r="A187" s="442">
        <v>40078</v>
      </c>
      <c r="B187" s="443">
        <v>805.43</v>
      </c>
      <c r="C187" s="1"/>
      <c r="D187" s="1"/>
      <c r="E187" s="1"/>
      <c r="F187" s="1"/>
      <c r="G187" s="1"/>
      <c r="H187" s="1"/>
      <c r="I187" s="1"/>
    </row>
    <row r="188" spans="1:9" s="2" customFormat="1">
      <c r="A188" s="442">
        <v>40079</v>
      </c>
      <c r="B188" s="443">
        <v>804.78</v>
      </c>
      <c r="C188" s="1"/>
      <c r="D188" s="1"/>
      <c r="E188" s="1"/>
      <c r="F188" s="1"/>
      <c r="G188" s="1"/>
      <c r="H188" s="1"/>
      <c r="I188" s="1"/>
    </row>
    <row r="189" spans="1:9" s="2" customFormat="1">
      <c r="A189" s="442">
        <v>40080</v>
      </c>
      <c r="B189" s="443">
        <v>807.86</v>
      </c>
      <c r="C189" s="1"/>
      <c r="D189" s="1"/>
      <c r="E189" s="1"/>
      <c r="F189" s="1"/>
      <c r="G189" s="1"/>
      <c r="H189" s="1"/>
      <c r="I189" s="1"/>
    </row>
    <row r="190" spans="1:9" s="2" customFormat="1">
      <c r="A190" s="442">
        <v>40081</v>
      </c>
      <c r="B190" s="443">
        <v>801.8</v>
      </c>
      <c r="C190" s="1"/>
      <c r="D190" s="1"/>
      <c r="E190" s="1"/>
      <c r="F190" s="1"/>
      <c r="G190" s="1"/>
      <c r="H190" s="1"/>
      <c r="I190" s="1"/>
    </row>
    <row r="191" spans="1:9" s="2" customFormat="1">
      <c r="A191" s="442">
        <v>40084</v>
      </c>
      <c r="B191" s="443">
        <v>808.74</v>
      </c>
      <c r="C191" s="1"/>
      <c r="D191" s="1"/>
      <c r="E191" s="1"/>
      <c r="F191" s="1"/>
      <c r="G191" s="1"/>
      <c r="H191" s="1"/>
      <c r="I191" s="1"/>
    </row>
    <row r="192" spans="1:9" s="2" customFormat="1">
      <c r="A192" s="442">
        <v>40085</v>
      </c>
      <c r="B192" s="443">
        <v>809.43</v>
      </c>
      <c r="C192" s="1"/>
      <c r="D192" s="1"/>
      <c r="E192" s="1"/>
      <c r="F192" s="1"/>
      <c r="G192" s="1"/>
      <c r="H192" s="1"/>
      <c r="I192" s="1"/>
    </row>
    <row r="193" spans="1:9" s="2" customFormat="1">
      <c r="A193" s="442">
        <v>40086</v>
      </c>
      <c r="B193" s="443">
        <v>809.32</v>
      </c>
      <c r="C193" s="1"/>
      <c r="D193" s="1"/>
      <c r="E193" s="1"/>
      <c r="F193" s="1"/>
      <c r="G193" s="1"/>
      <c r="H193" s="1"/>
      <c r="I193" s="1"/>
    </row>
    <row r="194" spans="1:9" s="2" customFormat="1">
      <c r="A194" s="442">
        <v>40087</v>
      </c>
      <c r="B194" s="443">
        <v>804.56</v>
      </c>
      <c r="C194" s="1"/>
      <c r="D194" s="1"/>
      <c r="E194" s="1"/>
      <c r="F194" s="1"/>
      <c r="G194" s="1"/>
      <c r="H194" s="1"/>
      <c r="I194" s="1"/>
    </row>
    <row r="195" spans="1:9" s="2" customFormat="1">
      <c r="A195" s="442">
        <v>40088</v>
      </c>
      <c r="B195" s="443">
        <v>802.91</v>
      </c>
      <c r="C195" s="1"/>
      <c r="D195" s="1"/>
      <c r="E195" s="1"/>
      <c r="F195" s="1"/>
      <c r="G195" s="1"/>
      <c r="H195" s="1"/>
      <c r="I195" s="1"/>
    </row>
    <row r="196" spans="1:9" s="2" customFormat="1">
      <c r="A196" s="442">
        <v>40091</v>
      </c>
      <c r="B196" s="443">
        <v>802.87</v>
      </c>
      <c r="C196" s="1"/>
      <c r="D196" s="1"/>
      <c r="E196" s="1"/>
      <c r="F196" s="1"/>
      <c r="G196" s="1"/>
      <c r="H196" s="1"/>
      <c r="I196" s="1"/>
    </row>
    <row r="197" spans="1:9" s="2" customFormat="1">
      <c r="A197" s="442">
        <v>40092</v>
      </c>
      <c r="B197" s="443">
        <v>812.33</v>
      </c>
      <c r="C197" s="1"/>
      <c r="D197" s="1"/>
      <c r="E197" s="1"/>
      <c r="F197" s="1"/>
      <c r="G197" s="1"/>
      <c r="H197" s="1"/>
      <c r="I197" s="1"/>
    </row>
    <row r="198" spans="1:9" s="2" customFormat="1">
      <c r="A198" s="442">
        <v>40093</v>
      </c>
      <c r="B198" s="443">
        <v>820</v>
      </c>
      <c r="C198" s="1"/>
      <c r="D198" s="1"/>
      <c r="E198" s="1"/>
      <c r="F198" s="1"/>
      <c r="G198" s="1"/>
      <c r="H198" s="1"/>
      <c r="I198" s="1"/>
    </row>
    <row r="199" spans="1:9" s="2" customFormat="1">
      <c r="A199" s="442">
        <v>40094</v>
      </c>
      <c r="B199" s="443">
        <v>802.29</v>
      </c>
      <c r="C199" s="1"/>
      <c r="D199" s="1"/>
      <c r="E199" s="1"/>
      <c r="F199" s="1"/>
      <c r="G199" s="1"/>
      <c r="H199" s="1"/>
      <c r="I199" s="1"/>
    </row>
    <row r="200" spans="1:9" s="2" customFormat="1">
      <c r="A200" s="442">
        <v>40095</v>
      </c>
      <c r="B200" s="443">
        <v>809.98</v>
      </c>
      <c r="C200" s="1"/>
      <c r="D200" s="1"/>
      <c r="E200" s="1"/>
      <c r="F200" s="1"/>
      <c r="G200" s="1"/>
      <c r="H200" s="1"/>
      <c r="I200" s="1"/>
    </row>
    <row r="201" spans="1:9" s="2" customFormat="1">
      <c r="A201" s="442">
        <v>40098</v>
      </c>
      <c r="B201" s="443">
        <v>810.44</v>
      </c>
      <c r="C201" s="1"/>
      <c r="D201" s="1"/>
      <c r="E201" s="1"/>
      <c r="F201" s="1"/>
      <c r="G201" s="1"/>
      <c r="H201" s="1"/>
      <c r="I201" s="1"/>
    </row>
    <row r="202" spans="1:9" s="2" customFormat="1">
      <c r="A202" s="442">
        <v>40099</v>
      </c>
      <c r="B202" s="443">
        <v>800.27</v>
      </c>
      <c r="C202" s="1"/>
      <c r="D202" s="1"/>
      <c r="E202" s="1"/>
      <c r="F202" s="1"/>
      <c r="G202" s="1"/>
      <c r="H202" s="1"/>
      <c r="I202" s="1"/>
    </row>
    <row r="203" spans="1:9" s="2" customFormat="1">
      <c r="A203" s="442">
        <v>40100</v>
      </c>
      <c r="B203" s="443">
        <v>801.82</v>
      </c>
      <c r="C203" s="1"/>
      <c r="D203" s="1"/>
      <c r="E203" s="1"/>
      <c r="F203" s="1"/>
      <c r="G203" s="1"/>
      <c r="H203" s="1"/>
      <c r="I203" s="1"/>
    </row>
    <row r="204" spans="1:9" s="2" customFormat="1">
      <c r="A204" s="442">
        <v>40101</v>
      </c>
      <c r="B204" s="443">
        <v>805.66</v>
      </c>
      <c r="C204" s="1"/>
      <c r="D204" s="1"/>
      <c r="E204" s="1"/>
      <c r="F204" s="1"/>
      <c r="G204" s="1"/>
      <c r="H204" s="1"/>
      <c r="I204" s="1"/>
    </row>
    <row r="205" spans="1:9" s="2" customFormat="1">
      <c r="A205" s="442">
        <v>40102</v>
      </c>
      <c r="B205" s="443">
        <v>806.65</v>
      </c>
      <c r="C205" s="1"/>
      <c r="D205" s="1"/>
      <c r="E205" s="1"/>
      <c r="F205" s="1"/>
      <c r="G205" s="1"/>
      <c r="H205" s="1"/>
      <c r="I205" s="1"/>
    </row>
    <row r="206" spans="1:9" s="2" customFormat="1">
      <c r="A206" s="442">
        <v>40105</v>
      </c>
      <c r="B206" s="443">
        <v>806.65</v>
      </c>
      <c r="C206" s="1"/>
      <c r="D206" s="1"/>
      <c r="E206" s="1"/>
      <c r="F206" s="1"/>
      <c r="G206" s="1"/>
      <c r="H206" s="1"/>
      <c r="I206" s="1"/>
    </row>
    <row r="207" spans="1:9" s="2" customFormat="1">
      <c r="A207" s="442">
        <v>40106</v>
      </c>
      <c r="B207" s="443">
        <v>808.21</v>
      </c>
      <c r="C207" s="1"/>
      <c r="D207" s="1"/>
      <c r="E207" s="1"/>
      <c r="F207" s="1"/>
      <c r="G207" s="1"/>
      <c r="H207" s="1"/>
      <c r="I207" s="1"/>
    </row>
    <row r="208" spans="1:9" s="2" customFormat="1">
      <c r="A208" s="442">
        <v>40107</v>
      </c>
      <c r="B208" s="443">
        <v>809.46</v>
      </c>
      <c r="C208" s="1"/>
      <c r="D208" s="1"/>
      <c r="E208" s="1"/>
      <c r="F208" s="1"/>
      <c r="G208" s="1"/>
      <c r="H208" s="1"/>
      <c r="I208" s="1"/>
    </row>
    <row r="209" spans="1:9" s="2" customFormat="1">
      <c r="A209" s="442">
        <v>40108</v>
      </c>
      <c r="B209" s="443">
        <v>802.71</v>
      </c>
      <c r="C209" s="1"/>
      <c r="D209" s="1"/>
      <c r="E209" s="1"/>
      <c r="F209" s="1"/>
      <c r="G209" s="1"/>
      <c r="H209" s="1"/>
      <c r="I209" s="1"/>
    </row>
    <row r="210" spans="1:9" s="2" customFormat="1">
      <c r="A210" s="442">
        <v>40109</v>
      </c>
      <c r="B210" s="443">
        <v>802.81</v>
      </c>
      <c r="C210" s="1"/>
      <c r="D210" s="1"/>
      <c r="E210" s="1"/>
      <c r="F210" s="1"/>
      <c r="G210" s="1"/>
      <c r="H210" s="1"/>
      <c r="I210" s="1"/>
    </row>
    <row r="211" spans="1:9" s="2" customFormat="1">
      <c r="A211" s="442">
        <v>40112</v>
      </c>
      <c r="B211" s="443">
        <v>805.9</v>
      </c>
      <c r="C211" s="1"/>
      <c r="D211" s="1"/>
      <c r="E211" s="1"/>
      <c r="F211" s="1"/>
      <c r="G211" s="1"/>
      <c r="H211" s="1"/>
      <c r="I211" s="1"/>
    </row>
    <row r="212" spans="1:9" s="2" customFormat="1">
      <c r="A212" s="442">
        <v>40113</v>
      </c>
      <c r="B212" s="443">
        <v>806.66</v>
      </c>
      <c r="C212" s="1"/>
      <c r="D212" s="1"/>
      <c r="E212" s="1"/>
      <c r="F212" s="1"/>
      <c r="G212" s="1"/>
      <c r="H212" s="1"/>
      <c r="I212" s="1"/>
    </row>
    <row r="213" spans="1:9" s="2" customFormat="1">
      <c r="A213" s="442">
        <v>40114</v>
      </c>
      <c r="B213" s="443">
        <v>804.39</v>
      </c>
      <c r="C213" s="1"/>
      <c r="D213" s="1"/>
      <c r="E213" s="1"/>
      <c r="F213" s="1"/>
      <c r="G213" s="1"/>
      <c r="H213" s="1"/>
      <c r="I213" s="1"/>
    </row>
    <row r="214" spans="1:9" s="2" customFormat="1">
      <c r="A214" s="442">
        <v>40115</v>
      </c>
      <c r="B214" s="443">
        <v>809.54</v>
      </c>
      <c r="C214" s="1"/>
      <c r="D214" s="1"/>
      <c r="E214" s="1"/>
      <c r="F214" s="1"/>
      <c r="G214" s="1"/>
      <c r="H214" s="1"/>
      <c r="I214" s="1"/>
    </row>
    <row r="215" spans="1:9" s="2" customFormat="1">
      <c r="A215" s="442">
        <v>40116</v>
      </c>
      <c r="B215" s="443">
        <v>812.13</v>
      </c>
      <c r="C215" s="1"/>
      <c r="D215" s="1"/>
      <c r="E215" s="1"/>
      <c r="F215" s="1"/>
      <c r="G215" s="1"/>
      <c r="H215" s="1"/>
      <c r="I215" s="1"/>
    </row>
    <row r="216" spans="1:9" s="2" customFormat="1">
      <c r="A216" s="442">
        <v>40119</v>
      </c>
      <c r="B216" s="443">
        <v>810.11</v>
      </c>
      <c r="C216" s="1"/>
      <c r="D216" s="1"/>
      <c r="E216" s="1"/>
      <c r="F216" s="1"/>
      <c r="G216" s="1"/>
      <c r="H216" s="1"/>
      <c r="I216" s="1"/>
    </row>
    <row r="217" spans="1:9" s="2" customFormat="1">
      <c r="A217" s="442">
        <v>40120</v>
      </c>
      <c r="B217" s="443">
        <v>815.41</v>
      </c>
      <c r="C217" s="1"/>
      <c r="D217" s="1"/>
      <c r="E217" s="1"/>
      <c r="F217" s="1"/>
      <c r="G217" s="1"/>
      <c r="H217" s="1"/>
      <c r="I217" s="1"/>
    </row>
    <row r="218" spans="1:9" s="2" customFormat="1">
      <c r="A218" s="442">
        <v>40121</v>
      </c>
      <c r="B218" s="443">
        <v>807.1</v>
      </c>
      <c r="C218" s="1"/>
      <c r="D218" s="1"/>
      <c r="E218" s="1"/>
      <c r="F218" s="1"/>
      <c r="G218" s="1"/>
      <c r="H218" s="1"/>
      <c r="I218" s="1"/>
    </row>
    <row r="219" spans="1:9" s="2" customFormat="1">
      <c r="A219" s="442">
        <v>40122</v>
      </c>
      <c r="B219" s="443">
        <v>810.69</v>
      </c>
      <c r="C219" s="1"/>
      <c r="D219" s="1"/>
      <c r="E219" s="1"/>
      <c r="F219" s="1"/>
      <c r="G219" s="1"/>
      <c r="H219" s="1"/>
      <c r="I219" s="1"/>
    </row>
    <row r="220" spans="1:9" s="2" customFormat="1">
      <c r="A220" s="442">
        <v>40123</v>
      </c>
      <c r="B220" s="443">
        <v>816.58</v>
      </c>
      <c r="C220" s="1"/>
      <c r="D220" s="1"/>
      <c r="E220" s="1"/>
      <c r="F220" s="1"/>
      <c r="G220" s="1"/>
      <c r="H220" s="1"/>
      <c r="I220" s="1"/>
    </row>
    <row r="221" spans="1:9" s="2" customFormat="1">
      <c r="A221" s="442">
        <v>40126</v>
      </c>
      <c r="B221" s="443">
        <v>810.46</v>
      </c>
      <c r="C221" s="1"/>
      <c r="D221" s="1"/>
      <c r="E221" s="1"/>
      <c r="F221" s="1"/>
      <c r="G221" s="1"/>
      <c r="H221" s="1"/>
      <c r="I221" s="1"/>
    </row>
    <row r="222" spans="1:9" s="2" customFormat="1">
      <c r="A222" s="442">
        <v>40127</v>
      </c>
      <c r="B222" s="443">
        <v>810.46</v>
      </c>
      <c r="C222" s="1"/>
      <c r="D222" s="1"/>
      <c r="E222" s="1"/>
      <c r="F222" s="1"/>
      <c r="G222" s="1"/>
      <c r="H222" s="1"/>
      <c r="I222" s="1"/>
    </row>
    <row r="223" spans="1:9" s="2" customFormat="1">
      <c r="A223" s="442">
        <v>40128</v>
      </c>
      <c r="B223" s="443">
        <v>801.69</v>
      </c>
      <c r="C223" s="1"/>
      <c r="D223" s="1"/>
      <c r="E223" s="1"/>
      <c r="F223" s="1"/>
      <c r="G223" s="1"/>
      <c r="H223" s="1"/>
      <c r="I223" s="1"/>
    </row>
    <row r="224" spans="1:9" s="2" customFormat="1">
      <c r="A224" s="442">
        <v>40129</v>
      </c>
      <c r="B224" s="443">
        <v>808.61</v>
      </c>
      <c r="C224" s="1"/>
      <c r="D224" s="1"/>
      <c r="E224" s="1"/>
      <c r="F224" s="1"/>
      <c r="G224" s="1"/>
      <c r="H224" s="1"/>
      <c r="I224" s="1"/>
    </row>
    <row r="225" spans="1:9" s="2" customFormat="1">
      <c r="A225" s="442">
        <v>40130</v>
      </c>
      <c r="B225" s="443">
        <v>806.43</v>
      </c>
      <c r="C225" s="1"/>
      <c r="D225" s="1"/>
      <c r="E225" s="1"/>
      <c r="F225" s="1"/>
      <c r="G225" s="1"/>
      <c r="H225" s="1"/>
      <c r="I225" s="1"/>
    </row>
    <row r="226" spans="1:9" s="2" customFormat="1">
      <c r="A226" s="442">
        <v>40133</v>
      </c>
      <c r="B226" s="443">
        <v>800.74</v>
      </c>
      <c r="C226" s="1"/>
      <c r="D226" s="1"/>
      <c r="E226" s="1"/>
      <c r="F226" s="1"/>
      <c r="G226" s="1"/>
      <c r="H226" s="1"/>
      <c r="I226" s="1"/>
    </row>
    <row r="227" spans="1:9" s="2" customFormat="1">
      <c r="A227" s="442">
        <v>40134</v>
      </c>
      <c r="B227" s="443">
        <v>803.5</v>
      </c>
      <c r="C227" s="1"/>
      <c r="D227" s="1"/>
      <c r="E227" s="1"/>
      <c r="F227" s="1"/>
      <c r="G227" s="1"/>
      <c r="H227" s="1"/>
      <c r="I227" s="1"/>
    </row>
    <row r="228" spans="1:9" s="2" customFormat="1">
      <c r="A228" s="442">
        <v>40135</v>
      </c>
      <c r="B228" s="443">
        <v>805.93</v>
      </c>
      <c r="C228" s="1"/>
      <c r="D228" s="1"/>
      <c r="E228" s="1"/>
      <c r="F228" s="1"/>
      <c r="G228" s="1"/>
      <c r="H228" s="1"/>
      <c r="I228" s="1"/>
    </row>
    <row r="229" spans="1:9" s="2" customFormat="1">
      <c r="A229" s="442">
        <v>40136</v>
      </c>
      <c r="B229" s="443">
        <v>806.95</v>
      </c>
      <c r="C229" s="1"/>
      <c r="D229" s="1"/>
      <c r="E229" s="1"/>
      <c r="F229" s="1"/>
      <c r="G229" s="1"/>
      <c r="H229" s="1"/>
      <c r="I229" s="1"/>
    </row>
    <row r="230" spans="1:9" s="2" customFormat="1">
      <c r="A230" s="442">
        <v>40137</v>
      </c>
      <c r="B230" s="443">
        <v>804.02</v>
      </c>
      <c r="C230" s="1"/>
      <c r="D230" s="1"/>
      <c r="E230" s="1"/>
      <c r="F230" s="1"/>
      <c r="G230" s="1"/>
      <c r="H230" s="1"/>
      <c r="I230" s="1"/>
    </row>
    <row r="231" spans="1:9" s="2" customFormat="1">
      <c r="A231" s="442">
        <v>40140</v>
      </c>
      <c r="B231" s="443">
        <v>778.28</v>
      </c>
      <c r="C231" s="1"/>
      <c r="D231" s="1"/>
      <c r="E231" s="1"/>
      <c r="F231" s="1"/>
      <c r="G231" s="1"/>
      <c r="H231" s="1"/>
      <c r="I231" s="1"/>
    </row>
    <row r="232" spans="1:9" s="2" customFormat="1">
      <c r="A232" s="442">
        <v>40141</v>
      </c>
      <c r="B232" s="443">
        <v>780.97</v>
      </c>
      <c r="C232" s="1"/>
      <c r="D232" s="1"/>
      <c r="E232" s="1"/>
      <c r="F232" s="1"/>
      <c r="G232" s="1"/>
      <c r="H232" s="1"/>
      <c r="I232" s="1"/>
    </row>
    <row r="233" spans="1:9" s="2" customFormat="1">
      <c r="A233" s="442">
        <v>40142</v>
      </c>
      <c r="B233" s="443">
        <v>784.27</v>
      </c>
      <c r="C233" s="1"/>
      <c r="D233" s="1"/>
      <c r="E233" s="1"/>
      <c r="F233" s="1"/>
      <c r="G233" s="1"/>
      <c r="H233" s="1"/>
      <c r="I233" s="1"/>
    </row>
    <row r="234" spans="1:9" s="2" customFormat="1">
      <c r="A234" s="442">
        <v>40143</v>
      </c>
      <c r="B234" s="443">
        <v>785.73</v>
      </c>
      <c r="C234" s="1"/>
      <c r="D234" s="1"/>
      <c r="E234" s="1"/>
      <c r="F234" s="1"/>
      <c r="G234" s="1"/>
      <c r="H234" s="1"/>
      <c r="I234" s="1"/>
    </row>
    <row r="235" spans="1:9" s="2" customFormat="1">
      <c r="A235" s="442">
        <v>40144</v>
      </c>
      <c r="B235" s="443">
        <v>777.06</v>
      </c>
      <c r="C235" s="1"/>
      <c r="D235" s="1"/>
      <c r="E235" s="1"/>
      <c r="F235" s="1"/>
      <c r="G235" s="1"/>
      <c r="H235" s="1"/>
      <c r="I235" s="1"/>
    </row>
    <row r="236" spans="1:9" s="2" customFormat="1">
      <c r="A236" s="442">
        <v>40147</v>
      </c>
      <c r="B236" s="443">
        <v>778.73</v>
      </c>
      <c r="C236" s="1"/>
      <c r="D236" s="1"/>
      <c r="E236" s="1"/>
      <c r="F236" s="1"/>
      <c r="G236" s="1"/>
      <c r="H236" s="1"/>
      <c r="I236" s="1"/>
    </row>
    <row r="237" spans="1:9" s="2" customFormat="1">
      <c r="A237" s="442">
        <v>40148</v>
      </c>
      <c r="B237" s="443">
        <v>782.91</v>
      </c>
      <c r="C237" s="1"/>
      <c r="D237" s="1"/>
      <c r="E237" s="1"/>
      <c r="F237" s="1"/>
      <c r="G237" s="1"/>
      <c r="H237" s="1"/>
      <c r="I237" s="1"/>
    </row>
    <row r="238" spans="1:9" s="2" customFormat="1">
      <c r="A238" s="442">
        <v>40149</v>
      </c>
      <c r="B238" s="443">
        <v>791.85</v>
      </c>
      <c r="C238" s="1"/>
      <c r="D238" s="1"/>
      <c r="E238" s="1"/>
      <c r="F238" s="1"/>
      <c r="G238" s="1"/>
      <c r="H238" s="1"/>
      <c r="I238" s="1"/>
    </row>
    <row r="239" spans="1:9" s="2" customFormat="1">
      <c r="A239" s="442">
        <v>40150</v>
      </c>
      <c r="B239" s="443">
        <v>789.76</v>
      </c>
      <c r="C239" s="1"/>
      <c r="D239" s="1"/>
      <c r="E239" s="1"/>
      <c r="F239" s="1"/>
      <c r="G239" s="1"/>
      <c r="H239" s="1"/>
      <c r="I239" s="1"/>
    </row>
    <row r="240" spans="1:9" s="2" customFormat="1">
      <c r="A240" s="442">
        <v>40151</v>
      </c>
      <c r="B240" s="443">
        <v>790.77</v>
      </c>
      <c r="C240" s="1"/>
      <c r="D240" s="1"/>
      <c r="E240" s="1"/>
      <c r="F240" s="1"/>
      <c r="G240" s="1"/>
      <c r="H240" s="1"/>
      <c r="I240" s="1"/>
    </row>
    <row r="241" spans="1:9" s="2" customFormat="1">
      <c r="A241" s="442">
        <v>40154</v>
      </c>
      <c r="B241" s="443">
        <v>789.21</v>
      </c>
      <c r="C241" s="1"/>
      <c r="D241" s="1"/>
      <c r="E241" s="1"/>
      <c r="F241" s="1"/>
      <c r="G241" s="1"/>
      <c r="H241" s="1"/>
      <c r="I241" s="1"/>
    </row>
    <row r="242" spans="1:9" s="2" customFormat="1">
      <c r="A242" s="442">
        <v>40155</v>
      </c>
      <c r="B242" s="443">
        <v>787.23</v>
      </c>
      <c r="C242" s="1"/>
      <c r="D242" s="1"/>
      <c r="E242" s="1"/>
      <c r="F242" s="1"/>
      <c r="G242" s="1"/>
      <c r="H242" s="1"/>
      <c r="I242" s="1"/>
    </row>
    <row r="243" spans="1:9" s="2" customFormat="1">
      <c r="A243" s="442">
        <v>40156</v>
      </c>
      <c r="B243" s="443">
        <v>794.48</v>
      </c>
      <c r="C243" s="1"/>
      <c r="D243" s="1"/>
      <c r="E243" s="1"/>
      <c r="F243" s="1"/>
      <c r="G243" s="1"/>
      <c r="H243" s="1"/>
      <c r="I243" s="1"/>
    </row>
    <row r="244" spans="1:9" s="2" customFormat="1">
      <c r="A244" s="442">
        <v>40157</v>
      </c>
      <c r="B244" s="443">
        <v>796.5</v>
      </c>
      <c r="C244" s="1"/>
      <c r="D244" s="1"/>
      <c r="E244" s="1"/>
      <c r="F244" s="1"/>
      <c r="G244" s="1"/>
      <c r="H244" s="1"/>
      <c r="I244" s="1"/>
    </row>
    <row r="245" spans="1:9" s="2" customFormat="1">
      <c r="A245" s="442">
        <v>40158</v>
      </c>
      <c r="B245" s="443">
        <v>795.07</v>
      </c>
      <c r="C245" s="1"/>
      <c r="D245" s="1"/>
      <c r="E245" s="1"/>
      <c r="F245" s="1"/>
      <c r="G245" s="1"/>
      <c r="H245" s="1"/>
      <c r="I245" s="1"/>
    </row>
    <row r="246" spans="1:9" s="2" customFormat="1">
      <c r="A246" s="442">
        <v>40161</v>
      </c>
      <c r="B246" s="443">
        <v>796.19</v>
      </c>
      <c r="C246" s="1"/>
      <c r="D246" s="1"/>
      <c r="E246" s="1"/>
      <c r="F246" s="1"/>
      <c r="G246" s="1"/>
      <c r="H246" s="1"/>
      <c r="I246" s="1"/>
    </row>
    <row r="247" spans="1:9" s="2" customFormat="1">
      <c r="A247" s="442">
        <v>40162</v>
      </c>
      <c r="B247" s="443">
        <v>800.96</v>
      </c>
      <c r="C247" s="1"/>
      <c r="D247" s="1"/>
      <c r="E247" s="1"/>
      <c r="F247" s="1"/>
      <c r="G247" s="1"/>
      <c r="H247" s="1"/>
      <c r="I247" s="1"/>
    </row>
    <row r="248" spans="1:9" s="2" customFormat="1">
      <c r="A248" s="442">
        <v>40163</v>
      </c>
      <c r="B248" s="443">
        <v>809.88</v>
      </c>
      <c r="C248" s="1"/>
      <c r="D248" s="1"/>
      <c r="E248" s="1"/>
      <c r="F248" s="1"/>
      <c r="G248" s="1"/>
      <c r="H248" s="1"/>
      <c r="I248" s="1"/>
    </row>
    <row r="249" spans="1:9" s="2" customFormat="1">
      <c r="A249" s="442">
        <v>40164</v>
      </c>
      <c r="B249" s="443">
        <v>816.38</v>
      </c>
      <c r="C249" s="1"/>
      <c r="D249" s="1"/>
      <c r="E249" s="1"/>
      <c r="F249" s="1"/>
      <c r="G249" s="1"/>
      <c r="H249" s="1"/>
      <c r="I249" s="1"/>
    </row>
    <row r="250" spans="1:9" s="2" customFormat="1">
      <c r="A250" s="442">
        <v>40165</v>
      </c>
      <c r="B250" s="443">
        <v>800.13</v>
      </c>
      <c r="C250" s="1"/>
      <c r="D250" s="1"/>
      <c r="E250" s="1"/>
      <c r="F250" s="1"/>
      <c r="G250" s="1"/>
      <c r="H250" s="1"/>
      <c r="I250" s="1"/>
    </row>
    <row r="251" spans="1:9" s="2" customFormat="1">
      <c r="A251" s="442">
        <v>40168</v>
      </c>
      <c r="B251" s="443">
        <v>804.8</v>
      </c>
      <c r="C251" s="1"/>
      <c r="D251" s="1"/>
      <c r="E251" s="1"/>
      <c r="F251" s="1"/>
      <c r="G251" s="1"/>
      <c r="H251" s="1"/>
      <c r="I251" s="1"/>
    </row>
    <row r="252" spans="1:9" s="2" customFormat="1">
      <c r="A252" s="442">
        <v>40169</v>
      </c>
      <c r="B252" s="443">
        <v>804.7</v>
      </c>
      <c r="C252" s="1"/>
      <c r="D252" s="1"/>
      <c r="E252" s="1"/>
      <c r="F252" s="1"/>
      <c r="G252" s="1"/>
      <c r="H252" s="1"/>
      <c r="I252" s="1"/>
    </row>
    <row r="253" spans="1:9" s="2" customFormat="1">
      <c r="A253" s="442">
        <v>40170</v>
      </c>
      <c r="B253" s="443">
        <v>801.88</v>
      </c>
      <c r="C253" s="1"/>
      <c r="D253" s="1"/>
      <c r="E253" s="1"/>
      <c r="F253" s="1"/>
      <c r="G253" s="1"/>
      <c r="H253" s="1"/>
      <c r="I253" s="1"/>
    </row>
    <row r="254" spans="1:9" s="2" customFormat="1">
      <c r="A254" s="442">
        <v>40175</v>
      </c>
      <c r="B254" s="443">
        <v>805.26</v>
      </c>
      <c r="C254" s="1"/>
      <c r="D254" s="1"/>
      <c r="E254" s="1"/>
      <c r="F254" s="1"/>
      <c r="G254" s="1"/>
      <c r="H254" s="1"/>
      <c r="I254" s="1"/>
    </row>
    <row r="255" spans="1:9" s="2" customFormat="1">
      <c r="A255" s="442">
        <v>40176</v>
      </c>
      <c r="B255" s="443">
        <v>812.18</v>
      </c>
      <c r="C255" s="1"/>
      <c r="D255" s="1"/>
      <c r="E255" s="1"/>
      <c r="F255" s="1"/>
      <c r="G255" s="1"/>
      <c r="H255" s="1"/>
      <c r="I255" s="1"/>
    </row>
    <row r="256" spans="1:9" s="2" customFormat="1">
      <c r="A256" s="442">
        <v>40177</v>
      </c>
      <c r="B256" s="443">
        <v>814.98</v>
      </c>
      <c r="C256" s="1"/>
      <c r="D256" s="1"/>
      <c r="E256" s="1"/>
      <c r="F256" s="1"/>
      <c r="G256" s="1"/>
      <c r="H256" s="1"/>
      <c r="I256" s="1"/>
    </row>
    <row r="257" spans="1:9" s="2" customFormat="1">
      <c r="A257" s="442">
        <v>40182</v>
      </c>
      <c r="B257" s="443">
        <v>811.05</v>
      </c>
      <c r="C257" s="1"/>
      <c r="D257" s="1"/>
      <c r="E257" s="1"/>
      <c r="F257" s="1"/>
      <c r="G257" s="1"/>
      <c r="H257" s="1"/>
      <c r="I257" s="1"/>
    </row>
    <row r="258" spans="1:9" s="2" customFormat="1">
      <c r="A258" s="442">
        <v>40183</v>
      </c>
      <c r="B258" s="443">
        <v>811.3</v>
      </c>
      <c r="C258" s="1"/>
      <c r="D258" s="1"/>
      <c r="E258" s="1"/>
      <c r="F258" s="1"/>
      <c r="G258" s="1"/>
      <c r="H258" s="1"/>
      <c r="I258" s="1"/>
    </row>
    <row r="259" spans="1:9" s="2" customFormat="1">
      <c r="A259" s="442">
        <v>40184</v>
      </c>
      <c r="B259" s="443">
        <v>817.01</v>
      </c>
      <c r="C259" s="1"/>
      <c r="D259" s="1"/>
      <c r="E259" s="1"/>
      <c r="F259" s="1"/>
      <c r="G259" s="1"/>
      <c r="H259" s="1"/>
      <c r="I259" s="1"/>
    </row>
    <row r="260" spans="1:9" s="2" customFormat="1">
      <c r="A260" s="442">
        <v>40185</v>
      </c>
      <c r="B260" s="443">
        <v>815.08</v>
      </c>
      <c r="C260" s="1"/>
      <c r="D260" s="1"/>
      <c r="E260" s="1"/>
      <c r="F260" s="1"/>
      <c r="G260" s="1"/>
      <c r="H260" s="1"/>
      <c r="I260" s="1"/>
    </row>
    <row r="261" spans="1:9" s="2" customFormat="1">
      <c r="A261" s="442">
        <v>40186</v>
      </c>
      <c r="B261" s="443">
        <v>819.03</v>
      </c>
      <c r="C261" s="1"/>
      <c r="D261" s="1"/>
      <c r="E261" s="1"/>
      <c r="F261" s="1"/>
      <c r="G261" s="1"/>
      <c r="H261" s="1"/>
      <c r="I261" s="1"/>
    </row>
    <row r="262" spans="1:9" s="2" customFormat="1">
      <c r="A262" s="442">
        <v>40189</v>
      </c>
      <c r="B262" s="443">
        <v>820.72</v>
      </c>
      <c r="C262" s="1"/>
      <c r="D262" s="1"/>
      <c r="E262" s="1"/>
      <c r="F262" s="1"/>
      <c r="G262" s="1"/>
      <c r="H262" s="1"/>
      <c r="I262" s="1"/>
    </row>
    <row r="263" spans="1:9" s="2" customFormat="1">
      <c r="A263" s="442">
        <v>40190</v>
      </c>
      <c r="B263" s="443">
        <v>827.08</v>
      </c>
      <c r="C263" s="1"/>
      <c r="D263" s="1"/>
      <c r="E263" s="1"/>
      <c r="F263" s="1"/>
      <c r="G263" s="1"/>
      <c r="H263" s="1"/>
      <c r="I263" s="1"/>
    </row>
    <row r="264" spans="1:9" s="2" customFormat="1">
      <c r="A264" s="442">
        <v>40191</v>
      </c>
      <c r="B264" s="443">
        <v>839.57</v>
      </c>
      <c r="C264" s="1"/>
      <c r="D264" s="1"/>
      <c r="E264" s="1"/>
      <c r="F264" s="1"/>
      <c r="G264" s="1"/>
      <c r="H264" s="1"/>
      <c r="I264" s="1"/>
    </row>
    <row r="265" spans="1:9" s="2" customFormat="1">
      <c r="A265" s="442">
        <v>40192</v>
      </c>
      <c r="B265" s="443">
        <v>835.28</v>
      </c>
      <c r="C265" s="1"/>
      <c r="D265" s="1"/>
      <c r="E265" s="1"/>
      <c r="F265" s="1"/>
      <c r="G265" s="1"/>
      <c r="H265" s="1"/>
      <c r="I265" s="1"/>
    </row>
    <row r="266" spans="1:9" s="2" customFormat="1">
      <c r="A266" s="442">
        <v>40193</v>
      </c>
      <c r="B266" s="443">
        <v>843.15</v>
      </c>
      <c r="C266" s="1"/>
      <c r="D266" s="1"/>
      <c r="E266" s="1"/>
      <c r="F266" s="1"/>
      <c r="G266" s="1"/>
      <c r="H266" s="1"/>
      <c r="I266" s="1"/>
    </row>
    <row r="267" spans="1:9" s="2" customFormat="1">
      <c r="A267" s="442">
        <v>40196</v>
      </c>
      <c r="B267" s="443">
        <v>840.88</v>
      </c>
      <c r="C267" s="1"/>
      <c r="D267" s="1"/>
      <c r="E267" s="1"/>
      <c r="F267" s="1"/>
      <c r="G267" s="1"/>
      <c r="H267" s="1"/>
      <c r="I267" s="1"/>
    </row>
    <row r="268" spans="1:9" s="2" customFormat="1">
      <c r="A268" s="442">
        <v>40197</v>
      </c>
      <c r="B268" s="443">
        <v>832.28</v>
      </c>
      <c r="C268" s="1"/>
      <c r="D268" s="1"/>
      <c r="E268" s="1"/>
      <c r="F268" s="1"/>
      <c r="G268" s="1"/>
      <c r="H268" s="1"/>
      <c r="I268" s="1"/>
    </row>
    <row r="269" spans="1:9" s="2" customFormat="1">
      <c r="A269" s="442">
        <v>40198</v>
      </c>
      <c r="B269" s="443">
        <v>837.66</v>
      </c>
      <c r="C269" s="1"/>
      <c r="D269" s="1"/>
      <c r="E269" s="1"/>
      <c r="F269" s="1"/>
      <c r="G269" s="1"/>
      <c r="H269" s="1"/>
      <c r="I269" s="1"/>
    </row>
    <row r="270" spans="1:9" s="2" customFormat="1">
      <c r="A270" s="442">
        <v>40199</v>
      </c>
      <c r="B270" s="443">
        <v>819.96</v>
      </c>
      <c r="C270" s="1"/>
      <c r="D270" s="1"/>
      <c r="E270" s="1"/>
      <c r="F270" s="1"/>
      <c r="G270" s="1"/>
      <c r="H270" s="1"/>
      <c r="I270" s="1"/>
    </row>
    <row r="271" spans="1:9" s="2" customFormat="1">
      <c r="A271" s="442">
        <v>40200</v>
      </c>
      <c r="B271" s="443">
        <v>824.11</v>
      </c>
      <c r="C271" s="1"/>
      <c r="D271" s="1"/>
      <c r="E271" s="1"/>
      <c r="F271" s="1"/>
      <c r="G271" s="1"/>
      <c r="H271" s="1"/>
      <c r="I271" s="1"/>
    </row>
    <row r="272" spans="1:9" s="2" customFormat="1">
      <c r="A272" s="442">
        <v>40203</v>
      </c>
      <c r="B272" s="443">
        <v>825.71</v>
      </c>
      <c r="C272" s="1"/>
      <c r="D272" s="1"/>
      <c r="E272" s="1"/>
      <c r="F272" s="1"/>
      <c r="G272" s="1"/>
      <c r="H272" s="1"/>
      <c r="I272" s="1"/>
    </row>
    <row r="273" spans="1:9" s="2" customFormat="1">
      <c r="A273" s="442">
        <v>40204</v>
      </c>
      <c r="B273" s="443">
        <v>815.9</v>
      </c>
      <c r="C273" s="1"/>
      <c r="D273" s="1"/>
      <c r="E273" s="1"/>
      <c r="F273" s="1"/>
      <c r="G273" s="1"/>
      <c r="H273" s="1"/>
      <c r="I273" s="1"/>
    </row>
    <row r="274" spans="1:9" s="2" customFormat="1">
      <c r="A274" s="442">
        <v>40205</v>
      </c>
      <c r="B274" s="443">
        <v>815.04</v>
      </c>
      <c r="C274" s="1"/>
      <c r="D274" s="1"/>
      <c r="E274" s="1"/>
      <c r="F274" s="1"/>
      <c r="G274" s="1"/>
      <c r="H274" s="1"/>
      <c r="I274" s="1"/>
    </row>
    <row r="275" spans="1:9" s="2" customFormat="1">
      <c r="A275" s="442">
        <v>40206</v>
      </c>
      <c r="B275" s="443">
        <v>808.66</v>
      </c>
      <c r="C275" s="1"/>
      <c r="D275" s="1"/>
      <c r="E275" s="1"/>
      <c r="F275" s="1"/>
      <c r="G275" s="1"/>
      <c r="H275" s="1"/>
      <c r="I275" s="1"/>
    </row>
    <row r="276" spans="1:9" s="2" customFormat="1">
      <c r="A276" s="442">
        <v>40207</v>
      </c>
      <c r="B276" s="443">
        <v>806.59</v>
      </c>
      <c r="C276" s="1"/>
      <c r="D276" s="1"/>
      <c r="E276" s="1"/>
      <c r="F276" s="1"/>
      <c r="G276" s="1"/>
      <c r="H276" s="1"/>
      <c r="I276" s="1"/>
    </row>
    <row r="277" spans="1:9" s="2" customFormat="1">
      <c r="A277" s="442">
        <v>40210</v>
      </c>
      <c r="B277" s="443">
        <v>813.3</v>
      </c>
      <c r="C277" s="1"/>
      <c r="D277" s="1"/>
      <c r="E277" s="1"/>
      <c r="F277" s="1"/>
      <c r="G277" s="1"/>
      <c r="H277" s="1"/>
      <c r="I277" s="1"/>
    </row>
    <row r="278" spans="1:9" s="2" customFormat="1">
      <c r="A278" s="442">
        <v>40211</v>
      </c>
      <c r="B278" s="443">
        <v>808.3</v>
      </c>
      <c r="C278" s="1"/>
      <c r="D278" s="1"/>
      <c r="E278" s="1"/>
      <c r="F278" s="1"/>
      <c r="G278" s="1"/>
      <c r="H278" s="1"/>
      <c r="I278" s="1"/>
    </row>
    <row r="279" spans="1:9" s="2" customFormat="1">
      <c r="A279" s="442">
        <v>40212</v>
      </c>
      <c r="B279" s="443">
        <v>819.97</v>
      </c>
      <c r="C279" s="1"/>
      <c r="D279" s="1"/>
      <c r="E279" s="1"/>
      <c r="F279" s="1"/>
      <c r="G279" s="1"/>
      <c r="H279" s="1"/>
      <c r="I279" s="1"/>
    </row>
    <row r="280" spans="1:9" s="2" customFormat="1">
      <c r="A280" s="442">
        <v>40213</v>
      </c>
      <c r="B280" s="443">
        <v>830.41</v>
      </c>
      <c r="C280" s="1"/>
      <c r="D280" s="1"/>
      <c r="E280" s="1"/>
      <c r="F280" s="1"/>
      <c r="G280" s="1"/>
      <c r="H280" s="1"/>
      <c r="I280" s="1"/>
    </row>
    <row r="281" spans="1:9" s="2" customFormat="1">
      <c r="A281" s="442">
        <v>40214</v>
      </c>
      <c r="B281" s="443">
        <v>814.81</v>
      </c>
      <c r="C281" s="1"/>
      <c r="D281" s="1"/>
      <c r="E281" s="1"/>
      <c r="F281" s="1"/>
      <c r="G281" s="1"/>
      <c r="H281" s="1"/>
      <c r="I281" s="1"/>
    </row>
    <row r="282" spans="1:9" s="2" customFormat="1">
      <c r="A282" s="442">
        <v>40217</v>
      </c>
      <c r="B282" s="443">
        <v>821.13</v>
      </c>
      <c r="C282" s="1"/>
      <c r="D282" s="1"/>
      <c r="E282" s="1"/>
      <c r="F282" s="1"/>
      <c r="G282" s="1"/>
      <c r="H282" s="1"/>
      <c r="I282" s="1"/>
    </row>
    <row r="283" spans="1:9" s="2" customFormat="1">
      <c r="A283" s="442">
        <v>40218</v>
      </c>
      <c r="B283" s="443">
        <v>832.37</v>
      </c>
      <c r="C283" s="1"/>
      <c r="D283" s="1"/>
      <c r="E283" s="1"/>
      <c r="F283" s="1"/>
      <c r="G283" s="1"/>
      <c r="H283" s="1"/>
      <c r="I283" s="1"/>
    </row>
    <row r="284" spans="1:9" s="2" customFormat="1">
      <c r="A284" s="442">
        <v>40219</v>
      </c>
      <c r="B284" s="443">
        <v>834.81</v>
      </c>
      <c r="C284" s="1"/>
      <c r="D284" s="1"/>
      <c r="E284" s="1"/>
      <c r="F284" s="1"/>
      <c r="G284" s="1"/>
      <c r="H284" s="1"/>
      <c r="I284" s="1"/>
    </row>
    <row r="285" spans="1:9" s="2" customFormat="1">
      <c r="A285" s="442">
        <v>40220</v>
      </c>
      <c r="B285" s="443">
        <v>836.08</v>
      </c>
      <c r="C285" s="1"/>
      <c r="D285" s="1"/>
      <c r="E285" s="1"/>
      <c r="F285" s="1"/>
      <c r="G285" s="1"/>
      <c r="H285" s="1"/>
      <c r="I285" s="1"/>
    </row>
    <row r="286" spans="1:9" s="2" customFormat="1">
      <c r="A286" s="442">
        <v>40221</v>
      </c>
      <c r="B286" s="443">
        <v>839.45</v>
      </c>
      <c r="C286" s="1"/>
      <c r="D286" s="1"/>
      <c r="E286" s="1"/>
      <c r="F286" s="1"/>
      <c r="G286" s="1"/>
      <c r="H286" s="1"/>
      <c r="I286" s="1"/>
    </row>
    <row r="287" spans="1:9" s="2" customFormat="1">
      <c r="A287" s="442">
        <v>40224</v>
      </c>
      <c r="B287" s="443">
        <v>837.71</v>
      </c>
      <c r="C287" s="1"/>
      <c r="D287" s="1"/>
      <c r="E287" s="1"/>
      <c r="F287" s="1"/>
      <c r="G287" s="1"/>
      <c r="H287" s="1"/>
      <c r="I287" s="1"/>
    </row>
    <row r="288" spans="1:9" s="2" customFormat="1">
      <c r="A288" s="442">
        <v>40225</v>
      </c>
      <c r="B288" s="443">
        <v>838.53</v>
      </c>
      <c r="C288" s="1"/>
      <c r="D288" s="1"/>
      <c r="E288" s="1"/>
      <c r="F288" s="1"/>
      <c r="G288" s="1"/>
      <c r="H288" s="1"/>
      <c r="I288" s="1"/>
    </row>
    <row r="289" spans="1:9" s="2" customFormat="1">
      <c r="A289" s="442">
        <v>40226</v>
      </c>
      <c r="B289" s="443">
        <v>840.79</v>
      </c>
      <c r="C289" s="1"/>
      <c r="D289" s="1"/>
      <c r="E289" s="1"/>
      <c r="F289" s="1"/>
      <c r="G289" s="1"/>
      <c r="H289" s="1"/>
      <c r="I289" s="1"/>
    </row>
    <row r="290" spans="1:9" s="2" customFormat="1">
      <c r="A290" s="442">
        <v>40227</v>
      </c>
      <c r="B290" s="443">
        <v>840.83</v>
      </c>
      <c r="C290" s="1"/>
      <c r="D290" s="1"/>
      <c r="E290" s="1"/>
      <c r="F290" s="1"/>
      <c r="G290" s="1"/>
      <c r="H290" s="1"/>
      <c r="I290" s="1"/>
    </row>
    <row r="291" spans="1:9" s="2" customFormat="1">
      <c r="A291" s="442">
        <v>40228</v>
      </c>
      <c r="B291" s="443">
        <v>835.53</v>
      </c>
      <c r="C291" s="1"/>
      <c r="D291" s="1"/>
      <c r="E291" s="1"/>
      <c r="F291" s="1"/>
      <c r="G291" s="1"/>
      <c r="H291" s="1"/>
      <c r="I291" s="1"/>
    </row>
    <row r="292" spans="1:9" s="2" customFormat="1">
      <c r="A292" s="442">
        <v>40231</v>
      </c>
      <c r="B292" s="443">
        <v>841.23</v>
      </c>
      <c r="C292" s="1"/>
      <c r="D292" s="1"/>
      <c r="E292" s="1"/>
      <c r="F292" s="1"/>
      <c r="G292" s="1"/>
      <c r="H292" s="1"/>
      <c r="I292" s="1"/>
    </row>
    <row r="293" spans="1:9" s="2" customFormat="1">
      <c r="A293" s="442">
        <v>40232</v>
      </c>
      <c r="B293" s="443">
        <v>843.36</v>
      </c>
      <c r="C293" s="1"/>
      <c r="D293" s="1"/>
      <c r="E293" s="1"/>
      <c r="F293" s="1"/>
      <c r="G293" s="1"/>
      <c r="H293" s="1"/>
      <c r="I293" s="1"/>
    </row>
    <row r="294" spans="1:9" s="2" customFormat="1">
      <c r="A294" s="442">
        <v>40233</v>
      </c>
      <c r="B294" s="443">
        <v>856.57</v>
      </c>
      <c r="C294" s="1"/>
      <c r="D294" s="1"/>
      <c r="E294" s="1"/>
      <c r="F294" s="1"/>
      <c r="G294" s="1"/>
      <c r="H294" s="1"/>
      <c r="I294" s="1"/>
    </row>
    <row r="295" spans="1:9" s="2" customFormat="1">
      <c r="A295" s="442">
        <v>40234</v>
      </c>
      <c r="B295" s="443">
        <v>864.63</v>
      </c>
      <c r="C295" s="1"/>
      <c r="D295" s="1"/>
      <c r="E295" s="1"/>
      <c r="F295" s="1"/>
      <c r="G295" s="1"/>
      <c r="H295" s="1"/>
      <c r="I295" s="1"/>
    </row>
    <row r="296" spans="1:9" s="2" customFormat="1">
      <c r="A296" s="442">
        <v>40235</v>
      </c>
      <c r="B296" s="443">
        <v>879.17</v>
      </c>
      <c r="C296" s="1"/>
      <c r="D296" s="1"/>
      <c r="E296" s="1"/>
      <c r="F296" s="1"/>
      <c r="G296" s="1"/>
      <c r="H296" s="1"/>
      <c r="I296" s="1"/>
    </row>
    <row r="297" spans="1:9" s="2" customFormat="1">
      <c r="A297" s="442">
        <v>40238</v>
      </c>
      <c r="B297" s="443">
        <v>882.88</v>
      </c>
      <c r="C297" s="1"/>
      <c r="D297" s="1"/>
      <c r="E297" s="1"/>
      <c r="F297" s="1"/>
      <c r="G297" s="1"/>
      <c r="H297" s="1"/>
      <c r="I297" s="1"/>
    </row>
    <row r="298" spans="1:9" s="2" customFormat="1">
      <c r="A298" s="442">
        <v>40239</v>
      </c>
      <c r="B298" s="443">
        <v>877.57</v>
      </c>
      <c r="C298" s="1"/>
      <c r="D298" s="1"/>
      <c r="E298" s="1"/>
      <c r="F298" s="1"/>
      <c r="G298" s="1"/>
      <c r="H298" s="1"/>
      <c r="I298" s="1"/>
    </row>
    <row r="299" spans="1:9" s="2" customFormat="1">
      <c r="A299" s="442">
        <v>40240</v>
      </c>
      <c r="B299" s="443">
        <v>876.13</v>
      </c>
      <c r="C299" s="1"/>
      <c r="D299" s="1"/>
      <c r="E299" s="1"/>
      <c r="F299" s="1"/>
      <c r="G299" s="1"/>
      <c r="H299" s="1"/>
      <c r="I299" s="1"/>
    </row>
    <row r="300" spans="1:9" s="2" customFormat="1">
      <c r="A300" s="442">
        <v>40241</v>
      </c>
      <c r="B300" s="443">
        <v>873.32</v>
      </c>
      <c r="C300" s="1"/>
      <c r="D300" s="1"/>
      <c r="E300" s="1"/>
      <c r="F300" s="1"/>
      <c r="G300" s="1"/>
      <c r="H300" s="1"/>
      <c r="I300" s="1"/>
    </row>
    <row r="301" spans="1:9" s="2" customFormat="1">
      <c r="A301" s="442">
        <v>40242</v>
      </c>
      <c r="B301" s="443">
        <v>876.59</v>
      </c>
      <c r="C301" s="1"/>
      <c r="D301" s="1"/>
      <c r="E301" s="1"/>
      <c r="F301" s="1"/>
      <c r="G301" s="1"/>
      <c r="H301" s="1"/>
      <c r="I301" s="1"/>
    </row>
    <row r="302" spans="1:9" s="2" customFormat="1">
      <c r="A302" s="442">
        <v>40245</v>
      </c>
      <c r="B302" s="443">
        <v>902.36</v>
      </c>
      <c r="C302" s="1"/>
      <c r="D302" s="1"/>
      <c r="E302" s="1"/>
      <c r="F302" s="1"/>
      <c r="G302" s="1"/>
      <c r="H302" s="1"/>
      <c r="I302" s="1"/>
    </row>
    <row r="303" spans="1:9" s="2" customFormat="1">
      <c r="A303" s="442">
        <v>40246</v>
      </c>
      <c r="B303" s="443">
        <v>892.04</v>
      </c>
      <c r="C303" s="1"/>
      <c r="D303" s="1"/>
      <c r="E303" s="1"/>
      <c r="F303" s="1"/>
      <c r="G303" s="1"/>
      <c r="H303" s="1"/>
      <c r="I303" s="1"/>
    </row>
    <row r="304" spans="1:9" s="2" customFormat="1">
      <c r="A304" s="442">
        <v>40247</v>
      </c>
      <c r="B304" s="443">
        <v>904.7</v>
      </c>
      <c r="C304" s="1"/>
      <c r="D304" s="1"/>
      <c r="E304" s="1"/>
      <c r="F304" s="1"/>
      <c r="G304" s="1"/>
      <c r="H304" s="1"/>
      <c r="I304" s="1"/>
    </row>
    <row r="305" spans="1:9" s="2" customFormat="1">
      <c r="A305" s="442">
        <v>40248</v>
      </c>
      <c r="B305" s="443">
        <v>910.55</v>
      </c>
      <c r="C305" s="1"/>
      <c r="D305" s="1"/>
      <c r="E305" s="1"/>
      <c r="F305" s="1"/>
      <c r="G305" s="1"/>
      <c r="H305" s="1"/>
      <c r="I305" s="1"/>
    </row>
    <row r="306" spans="1:9" s="2" customFormat="1">
      <c r="A306" s="442">
        <v>40249</v>
      </c>
      <c r="B306" s="443">
        <v>908.67</v>
      </c>
      <c r="C306" s="1"/>
      <c r="D306" s="1"/>
      <c r="E306" s="1"/>
      <c r="F306" s="1"/>
      <c r="G306" s="1"/>
      <c r="H306" s="1"/>
      <c r="I306" s="1"/>
    </row>
    <row r="307" spans="1:9" s="2" customFormat="1">
      <c r="A307" s="442">
        <v>40252</v>
      </c>
      <c r="B307" s="443">
        <v>920.47</v>
      </c>
      <c r="C307" s="1"/>
      <c r="D307" s="1"/>
      <c r="E307" s="1"/>
      <c r="F307" s="1"/>
      <c r="G307" s="1"/>
      <c r="H307" s="1"/>
      <c r="I307" s="1"/>
    </row>
    <row r="308" spans="1:9" s="2" customFormat="1">
      <c r="A308" s="442">
        <v>40253</v>
      </c>
      <c r="B308" s="443">
        <v>914.9</v>
      </c>
      <c r="C308" s="1"/>
      <c r="D308" s="1"/>
      <c r="E308" s="1"/>
      <c r="F308" s="1"/>
      <c r="G308" s="1"/>
      <c r="H308" s="1"/>
      <c r="I308" s="1"/>
    </row>
    <row r="309" spans="1:9" s="2" customFormat="1">
      <c r="A309" s="442">
        <v>40254</v>
      </c>
      <c r="B309" s="443">
        <v>920.68</v>
      </c>
      <c r="C309" s="1"/>
      <c r="D309" s="1"/>
      <c r="E309" s="1"/>
      <c r="F309" s="1"/>
      <c r="G309" s="1"/>
      <c r="H309" s="1"/>
      <c r="I309" s="1"/>
    </row>
    <row r="310" spans="1:9" s="2" customFormat="1">
      <c r="A310" s="442">
        <v>40255</v>
      </c>
      <c r="B310" s="443">
        <v>933.92</v>
      </c>
      <c r="C310" s="1"/>
      <c r="D310" s="1"/>
      <c r="E310" s="1"/>
      <c r="F310" s="1"/>
      <c r="G310" s="1"/>
      <c r="H310" s="1"/>
      <c r="I310" s="1"/>
    </row>
    <row r="311" spans="1:9" s="2" customFormat="1">
      <c r="A311" s="442">
        <v>40256</v>
      </c>
      <c r="B311" s="443">
        <v>937.22</v>
      </c>
      <c r="C311" s="1"/>
      <c r="D311" s="1"/>
      <c r="E311" s="1"/>
      <c r="F311" s="1"/>
      <c r="G311" s="1"/>
      <c r="H311" s="1"/>
      <c r="I311" s="1"/>
    </row>
    <row r="312" spans="1:9" s="2" customFormat="1">
      <c r="A312" s="442">
        <v>40259</v>
      </c>
      <c r="B312" s="443">
        <v>940.44</v>
      </c>
      <c r="C312" s="1"/>
      <c r="D312" s="1"/>
      <c r="E312" s="1"/>
      <c r="F312" s="1"/>
      <c r="G312" s="1"/>
      <c r="H312" s="1"/>
      <c r="I312" s="1"/>
    </row>
    <row r="313" spans="1:9" s="2" customFormat="1">
      <c r="A313" s="442">
        <v>40260</v>
      </c>
      <c r="B313" s="443">
        <v>944.44</v>
      </c>
      <c r="C313" s="1"/>
      <c r="D313" s="1"/>
      <c r="E313" s="1"/>
      <c r="F313" s="1"/>
      <c r="G313" s="1"/>
      <c r="H313" s="1"/>
      <c r="I313" s="1"/>
    </row>
    <row r="314" spans="1:9" s="2" customFormat="1">
      <c r="A314" s="442">
        <v>40261</v>
      </c>
      <c r="B314" s="443">
        <v>945.36</v>
      </c>
      <c r="C314" s="1"/>
      <c r="D314" s="1"/>
      <c r="E314" s="1"/>
      <c r="F314" s="1"/>
      <c r="G314" s="1"/>
      <c r="H314" s="1"/>
      <c r="I314" s="1"/>
    </row>
    <row r="315" spans="1:9" s="2" customFormat="1">
      <c r="A315" s="442">
        <v>40262</v>
      </c>
      <c r="B315" s="443">
        <v>953.02</v>
      </c>
      <c r="C315" s="1"/>
      <c r="D315" s="1"/>
      <c r="E315" s="1"/>
      <c r="F315" s="1"/>
      <c r="G315" s="1"/>
      <c r="H315" s="1"/>
      <c r="I315" s="1"/>
    </row>
    <row r="316" spans="1:9" s="2" customFormat="1">
      <c r="A316" s="442">
        <v>40263</v>
      </c>
      <c r="B316" s="443">
        <v>958.64</v>
      </c>
      <c r="C316" s="1"/>
      <c r="D316" s="1"/>
      <c r="E316" s="1"/>
      <c r="F316" s="1"/>
      <c r="G316" s="1"/>
      <c r="H316" s="1"/>
      <c r="I316" s="1"/>
    </row>
    <row r="317" spans="1:9" s="2" customFormat="1">
      <c r="A317" s="442">
        <v>40266</v>
      </c>
      <c r="B317" s="443">
        <v>952.7</v>
      </c>
      <c r="C317" s="1"/>
      <c r="D317" s="1"/>
      <c r="E317" s="1"/>
      <c r="F317" s="1"/>
      <c r="G317" s="1"/>
      <c r="H317" s="1"/>
      <c r="I317" s="1"/>
    </row>
    <row r="318" spans="1:9" s="2" customFormat="1">
      <c r="A318" s="442">
        <v>40267</v>
      </c>
      <c r="B318" s="443">
        <v>947.22</v>
      </c>
      <c r="C318" s="1"/>
      <c r="D318" s="1"/>
      <c r="E318" s="1"/>
      <c r="F318" s="1"/>
      <c r="G318" s="1"/>
      <c r="H318" s="1"/>
      <c r="I318" s="1"/>
    </row>
    <row r="319" spans="1:9" s="2" customFormat="1">
      <c r="A319" s="442">
        <v>40268</v>
      </c>
      <c r="B319" s="443">
        <v>945.19</v>
      </c>
      <c r="C319" s="1"/>
      <c r="D319" s="1"/>
      <c r="E319" s="1"/>
      <c r="F319" s="1"/>
      <c r="G319" s="1"/>
      <c r="H319" s="1"/>
      <c r="I319" s="1"/>
    </row>
    <row r="320" spans="1:9" s="2" customFormat="1">
      <c r="A320" s="442">
        <v>40274</v>
      </c>
      <c r="B320" s="443">
        <v>958.33</v>
      </c>
      <c r="C320" s="1"/>
      <c r="D320" s="1"/>
      <c r="E320" s="1"/>
      <c r="F320" s="1"/>
      <c r="G320" s="1"/>
      <c r="H320" s="1"/>
      <c r="I320" s="1"/>
    </row>
    <row r="321" spans="1:9" s="2" customFormat="1">
      <c r="A321" s="442">
        <v>40275</v>
      </c>
      <c r="B321" s="443">
        <v>961.71</v>
      </c>
      <c r="C321" s="1"/>
      <c r="D321" s="1"/>
      <c r="E321" s="1"/>
      <c r="F321" s="1"/>
      <c r="G321" s="1"/>
      <c r="H321" s="1"/>
      <c r="I321" s="1"/>
    </row>
    <row r="322" spans="1:9" s="2" customFormat="1">
      <c r="A322" s="442">
        <v>40276</v>
      </c>
      <c r="B322" s="443">
        <v>957.5</v>
      </c>
      <c r="C322" s="1"/>
      <c r="D322" s="1"/>
      <c r="E322" s="1"/>
      <c r="F322" s="1"/>
      <c r="G322" s="1"/>
      <c r="H322" s="1"/>
      <c r="I322" s="1"/>
    </row>
    <row r="323" spans="1:9" s="2" customFormat="1">
      <c r="A323" s="442">
        <v>40277</v>
      </c>
      <c r="B323" s="443">
        <v>963.44</v>
      </c>
      <c r="C323" s="1"/>
      <c r="D323" s="1"/>
      <c r="E323" s="1"/>
      <c r="F323" s="1"/>
      <c r="G323" s="1"/>
      <c r="H323" s="1"/>
      <c r="I323" s="1"/>
    </row>
    <row r="324" spans="1:9" s="2" customFormat="1">
      <c r="A324" s="442">
        <v>40280</v>
      </c>
      <c r="B324" s="443">
        <v>963.41</v>
      </c>
      <c r="C324" s="1"/>
      <c r="D324" s="1"/>
      <c r="E324" s="1"/>
      <c r="F324" s="1"/>
      <c r="G324" s="1"/>
      <c r="H324" s="1"/>
      <c r="I324" s="1"/>
    </row>
    <row r="325" spans="1:9" s="2" customFormat="1">
      <c r="A325" s="442">
        <v>40281</v>
      </c>
      <c r="B325" s="443">
        <v>962.15</v>
      </c>
      <c r="C325" s="1"/>
      <c r="D325" s="1"/>
      <c r="E325" s="1"/>
      <c r="F325" s="1"/>
      <c r="G325" s="1"/>
      <c r="H325" s="1"/>
      <c r="I325" s="1"/>
    </row>
    <row r="326" spans="1:9" s="2" customFormat="1">
      <c r="A326" s="442">
        <v>40282</v>
      </c>
      <c r="B326" s="443">
        <v>967.01</v>
      </c>
      <c r="C326" s="1"/>
      <c r="D326" s="1"/>
      <c r="E326" s="1"/>
      <c r="F326" s="1"/>
      <c r="G326" s="1"/>
      <c r="H326" s="1"/>
      <c r="I326" s="1"/>
    </row>
    <row r="327" spans="1:9" s="2" customFormat="1">
      <c r="A327" s="442">
        <v>40283</v>
      </c>
      <c r="B327" s="443">
        <v>962.27</v>
      </c>
      <c r="C327" s="1"/>
      <c r="D327" s="1"/>
      <c r="E327" s="1"/>
      <c r="F327" s="1"/>
      <c r="G327" s="1"/>
      <c r="H327" s="1"/>
      <c r="I327" s="1"/>
    </row>
    <row r="328" spans="1:9" s="2" customFormat="1">
      <c r="A328" s="442">
        <v>40284</v>
      </c>
      <c r="B328" s="443">
        <v>962.24</v>
      </c>
      <c r="C328" s="1"/>
      <c r="D328" s="1"/>
      <c r="E328" s="1"/>
      <c r="F328" s="1"/>
      <c r="G328" s="1"/>
      <c r="H328" s="1"/>
      <c r="I328" s="1"/>
    </row>
    <row r="329" spans="1:9" s="2" customFormat="1">
      <c r="A329" s="442">
        <v>40287</v>
      </c>
      <c r="B329" s="443">
        <v>968.18</v>
      </c>
      <c r="C329" s="1"/>
      <c r="D329" s="1"/>
      <c r="E329" s="1"/>
      <c r="F329" s="1"/>
      <c r="G329" s="1"/>
      <c r="H329" s="1"/>
      <c r="I329" s="1"/>
    </row>
    <row r="330" spans="1:9" s="2" customFormat="1">
      <c r="A330" s="442">
        <v>40288</v>
      </c>
      <c r="B330" s="443">
        <v>968.19</v>
      </c>
      <c r="C330" s="1"/>
      <c r="D330" s="1"/>
      <c r="E330" s="1"/>
      <c r="F330" s="1"/>
      <c r="G330" s="1"/>
      <c r="H330" s="1"/>
      <c r="I330" s="1"/>
    </row>
    <row r="331" spans="1:9" s="2" customFormat="1">
      <c r="A331" s="442">
        <v>40289</v>
      </c>
      <c r="B331" s="443">
        <v>968.85</v>
      </c>
      <c r="C331" s="1"/>
      <c r="D331" s="1"/>
      <c r="E331" s="1"/>
      <c r="F331" s="1"/>
      <c r="G331" s="1"/>
      <c r="H331" s="1"/>
      <c r="I331" s="1"/>
    </row>
    <row r="332" spans="1:9" s="2" customFormat="1">
      <c r="A332" s="442">
        <v>40291</v>
      </c>
      <c r="B332" s="443">
        <v>964.7</v>
      </c>
      <c r="C332" s="1"/>
      <c r="D332" s="1"/>
      <c r="E332" s="1"/>
      <c r="F332" s="1"/>
      <c r="G332" s="1"/>
      <c r="H332" s="1"/>
      <c r="I332" s="1"/>
    </row>
    <row r="333" spans="1:9" s="2" customFormat="1">
      <c r="A333" s="442">
        <v>40294</v>
      </c>
      <c r="B333" s="443">
        <v>970.04</v>
      </c>
      <c r="C333" s="1"/>
      <c r="D333" s="1"/>
      <c r="E333" s="1"/>
      <c r="F333" s="1"/>
      <c r="G333" s="1"/>
      <c r="H333" s="1"/>
      <c r="I333" s="1"/>
    </row>
    <row r="334" spans="1:9" s="2" customFormat="1">
      <c r="A334" s="442">
        <v>40295</v>
      </c>
      <c r="B334" s="443">
        <v>998.43</v>
      </c>
      <c r="C334" s="1"/>
      <c r="D334" s="1"/>
      <c r="E334" s="1"/>
      <c r="F334" s="1"/>
      <c r="G334" s="1"/>
      <c r="H334" s="1"/>
      <c r="I334" s="1"/>
    </row>
    <row r="335" spans="1:9" s="2" customFormat="1">
      <c r="A335" s="442">
        <v>40296</v>
      </c>
      <c r="B335" s="443">
        <v>998.36</v>
      </c>
      <c r="C335" s="1"/>
      <c r="D335" s="1"/>
      <c r="E335" s="1"/>
      <c r="F335" s="1"/>
      <c r="G335" s="1"/>
      <c r="H335" s="1"/>
      <c r="I335" s="1"/>
    </row>
    <row r="336" spans="1:9" s="2" customFormat="1">
      <c r="A336" s="442">
        <v>40297</v>
      </c>
      <c r="B336" s="443">
        <v>996.82</v>
      </c>
      <c r="C336" s="1"/>
      <c r="D336" s="1"/>
      <c r="E336" s="1"/>
      <c r="F336" s="1"/>
      <c r="G336" s="1"/>
      <c r="H336" s="1"/>
      <c r="I336" s="1"/>
    </row>
    <row r="337" spans="1:9" s="2" customFormat="1">
      <c r="A337" s="442">
        <v>40298</v>
      </c>
      <c r="B337" s="443">
        <v>1003.98</v>
      </c>
      <c r="C337" s="1"/>
      <c r="D337" s="1"/>
      <c r="E337" s="1"/>
      <c r="F337" s="1"/>
      <c r="G337" s="1"/>
      <c r="H337" s="1"/>
      <c r="I337" s="1"/>
    </row>
    <row r="338" spans="1:9" s="2" customFormat="1">
      <c r="A338" s="442">
        <v>40301</v>
      </c>
      <c r="B338" s="443">
        <v>995.1</v>
      </c>
      <c r="C338" s="1"/>
      <c r="D338" s="1"/>
      <c r="E338" s="1"/>
      <c r="F338" s="1"/>
      <c r="G338" s="1"/>
      <c r="H338" s="1"/>
      <c r="I338" s="1"/>
    </row>
    <row r="339" spans="1:9" s="2" customFormat="1">
      <c r="A339" s="442">
        <v>40302</v>
      </c>
      <c r="B339" s="443">
        <v>993.2</v>
      </c>
      <c r="C339" s="1"/>
      <c r="D339" s="1"/>
      <c r="E339" s="1"/>
      <c r="F339" s="1"/>
      <c r="G339" s="1"/>
      <c r="H339" s="1"/>
      <c r="I339" s="1"/>
    </row>
    <row r="340" spans="1:9" s="2" customFormat="1">
      <c r="A340" s="442">
        <v>40303</v>
      </c>
      <c r="B340" s="443">
        <v>977.75</v>
      </c>
      <c r="C340" s="1"/>
      <c r="D340" s="1"/>
      <c r="E340" s="1"/>
      <c r="F340" s="1"/>
      <c r="G340" s="1"/>
      <c r="H340" s="1"/>
      <c r="I340" s="1"/>
    </row>
    <row r="341" spans="1:9" s="2" customFormat="1">
      <c r="A341" s="442">
        <v>40304</v>
      </c>
      <c r="B341" s="443">
        <v>965.4</v>
      </c>
      <c r="C341" s="1"/>
      <c r="D341" s="1"/>
      <c r="E341" s="1"/>
      <c r="F341" s="1"/>
      <c r="G341" s="1"/>
      <c r="H341" s="1"/>
      <c r="I341" s="1"/>
    </row>
    <row r="342" spans="1:9" s="2" customFormat="1">
      <c r="A342" s="442">
        <v>40305</v>
      </c>
      <c r="B342" s="443">
        <v>943.31</v>
      </c>
      <c r="C342" s="1"/>
      <c r="D342" s="1"/>
      <c r="E342" s="1"/>
      <c r="F342" s="1"/>
      <c r="G342" s="1"/>
      <c r="H342" s="1"/>
      <c r="I342" s="1"/>
    </row>
    <row r="343" spans="1:9" s="2" customFormat="1">
      <c r="A343" s="442">
        <v>40308</v>
      </c>
      <c r="B343" s="443">
        <v>938.25</v>
      </c>
      <c r="C343" s="1"/>
      <c r="D343" s="1"/>
      <c r="E343" s="1"/>
      <c r="F343" s="1"/>
      <c r="G343" s="1"/>
      <c r="H343" s="1"/>
      <c r="I343" s="1"/>
    </row>
    <row r="344" spans="1:9" s="2" customFormat="1">
      <c r="A344" s="442">
        <v>40309</v>
      </c>
      <c r="B344" s="443">
        <v>934.19</v>
      </c>
      <c r="C344" s="1"/>
      <c r="D344" s="1"/>
      <c r="E344" s="1"/>
      <c r="F344" s="1"/>
      <c r="G344" s="1"/>
      <c r="H344" s="1"/>
      <c r="I344" s="1"/>
    </row>
    <row r="345" spans="1:9" s="2" customFormat="1">
      <c r="A345" s="442">
        <v>40310</v>
      </c>
      <c r="B345" s="443">
        <v>937.38</v>
      </c>
      <c r="C345" s="1"/>
      <c r="D345" s="1"/>
      <c r="E345" s="1"/>
      <c r="F345" s="1"/>
      <c r="G345" s="1"/>
      <c r="H345" s="1"/>
      <c r="I345" s="1"/>
    </row>
    <row r="346" spans="1:9" s="2" customFormat="1">
      <c r="A346" s="442">
        <v>40312</v>
      </c>
      <c r="B346" s="443">
        <v>928.04</v>
      </c>
      <c r="C346" s="1"/>
      <c r="D346" s="1"/>
      <c r="E346" s="1"/>
      <c r="F346" s="1"/>
      <c r="G346" s="1"/>
      <c r="H346" s="1"/>
      <c r="I346" s="1"/>
    </row>
    <row r="347" spans="1:9" s="2" customFormat="1">
      <c r="A347" s="442">
        <v>40315</v>
      </c>
      <c r="B347" s="443">
        <v>919.09</v>
      </c>
      <c r="C347" s="1"/>
      <c r="D347" s="1"/>
      <c r="E347" s="1"/>
      <c r="F347" s="1"/>
      <c r="G347" s="1"/>
      <c r="H347" s="1"/>
      <c r="I347" s="1"/>
    </row>
    <row r="348" spans="1:9" s="2" customFormat="1">
      <c r="A348" s="442">
        <v>40316</v>
      </c>
      <c r="B348" s="443">
        <v>915.56</v>
      </c>
      <c r="C348" s="1"/>
      <c r="D348" s="1"/>
      <c r="E348" s="1"/>
      <c r="F348" s="1"/>
      <c r="G348" s="1"/>
      <c r="H348" s="1"/>
      <c r="I348" s="1"/>
    </row>
    <row r="349" spans="1:9" s="2" customFormat="1">
      <c r="A349" s="442">
        <v>40317</v>
      </c>
      <c r="B349" s="443">
        <v>869.89</v>
      </c>
      <c r="C349" s="1"/>
      <c r="D349" s="1"/>
      <c r="E349" s="1"/>
      <c r="F349" s="1"/>
      <c r="G349" s="1"/>
      <c r="H349" s="1"/>
      <c r="I349" s="1"/>
    </row>
    <row r="350" spans="1:9" s="2" customFormat="1">
      <c r="A350" s="442">
        <v>40318</v>
      </c>
      <c r="B350" s="443">
        <v>880.49</v>
      </c>
      <c r="C350" s="1"/>
      <c r="D350" s="1"/>
      <c r="E350" s="1"/>
      <c r="F350" s="1"/>
      <c r="G350" s="1"/>
      <c r="H350" s="1"/>
      <c r="I350" s="1"/>
    </row>
    <row r="351" spans="1:9" s="2" customFormat="1">
      <c r="A351" s="442">
        <v>40319</v>
      </c>
      <c r="B351" s="443">
        <v>875.08</v>
      </c>
      <c r="C351" s="1"/>
      <c r="D351" s="1"/>
      <c r="E351" s="1"/>
      <c r="F351" s="1"/>
      <c r="G351" s="1"/>
      <c r="H351" s="1"/>
      <c r="I351" s="1"/>
    </row>
    <row r="352" spans="1:9" s="2" customFormat="1">
      <c r="A352" s="442">
        <v>40323</v>
      </c>
      <c r="B352" s="443">
        <v>867.17</v>
      </c>
      <c r="C352" s="1"/>
      <c r="D352" s="1"/>
      <c r="E352" s="1"/>
      <c r="F352" s="1"/>
      <c r="G352" s="1"/>
      <c r="H352" s="1"/>
      <c r="I352" s="1"/>
    </row>
    <row r="353" spans="1:9" s="2" customFormat="1">
      <c r="A353" s="442">
        <v>40324</v>
      </c>
      <c r="B353" s="443">
        <v>871.23</v>
      </c>
      <c r="C353" s="1"/>
      <c r="D353" s="1"/>
      <c r="E353" s="1"/>
      <c r="F353" s="1"/>
      <c r="G353" s="1"/>
      <c r="H353" s="1"/>
      <c r="I353" s="1"/>
    </row>
    <row r="354" spans="1:9" s="2" customFormat="1">
      <c r="A354" s="442">
        <v>40325</v>
      </c>
      <c r="B354" s="443">
        <v>877.47</v>
      </c>
      <c r="C354" s="1"/>
      <c r="D354" s="1"/>
      <c r="E354" s="1"/>
      <c r="F354" s="1"/>
      <c r="G354" s="1"/>
      <c r="H354" s="1"/>
      <c r="I354" s="1"/>
    </row>
    <row r="355" spans="1:9" s="2" customFormat="1">
      <c r="A355" s="442">
        <v>40326</v>
      </c>
      <c r="B355" s="443">
        <v>886.29</v>
      </c>
      <c r="C355" s="1"/>
      <c r="D355" s="1"/>
      <c r="E355" s="1"/>
      <c r="F355" s="1"/>
      <c r="G355" s="1"/>
      <c r="H355" s="1"/>
      <c r="I355" s="1"/>
    </row>
    <row r="356" spans="1:9" s="2" customFormat="1">
      <c r="A356" s="442">
        <v>40329</v>
      </c>
      <c r="B356" s="443">
        <v>888.2</v>
      </c>
      <c r="C356" s="1"/>
      <c r="D356" s="1"/>
      <c r="E356" s="1"/>
      <c r="F356" s="1"/>
      <c r="G356" s="1"/>
      <c r="H356" s="1"/>
      <c r="I356" s="1"/>
    </row>
    <row r="357" spans="1:9" s="2" customFormat="1">
      <c r="A357" s="442">
        <v>40330</v>
      </c>
      <c r="B357" s="443">
        <v>885.23</v>
      </c>
      <c r="C357" s="1"/>
      <c r="D357" s="1"/>
      <c r="E357" s="1"/>
      <c r="F357" s="1"/>
      <c r="G357" s="1"/>
      <c r="H357" s="1"/>
      <c r="I357" s="1"/>
    </row>
    <row r="358" spans="1:9" s="2" customFormat="1">
      <c r="A358" s="442">
        <v>40331</v>
      </c>
      <c r="B358" s="443">
        <v>891.35</v>
      </c>
      <c r="C358" s="1"/>
      <c r="D358" s="1"/>
      <c r="E358" s="1"/>
      <c r="F358" s="1"/>
      <c r="G358" s="1"/>
      <c r="H358" s="1"/>
      <c r="I358" s="1"/>
    </row>
    <row r="359" spans="1:9" s="2" customFormat="1">
      <c r="A359" s="442">
        <v>40332</v>
      </c>
      <c r="B359" s="443">
        <v>904.17</v>
      </c>
      <c r="C359" s="1"/>
      <c r="D359" s="1"/>
      <c r="E359" s="1"/>
      <c r="F359" s="1"/>
      <c r="G359" s="1"/>
      <c r="H359" s="1"/>
      <c r="I359" s="1"/>
    </row>
    <row r="360" spans="1:9" s="2" customFormat="1">
      <c r="A360" s="442">
        <v>40333</v>
      </c>
      <c r="B360" s="443">
        <v>904.53</v>
      </c>
      <c r="C360" s="1"/>
      <c r="D360" s="1"/>
      <c r="E360" s="1"/>
      <c r="F360" s="1"/>
      <c r="G360" s="1"/>
      <c r="H360" s="1"/>
      <c r="I360" s="1"/>
    </row>
    <row r="361" spans="1:9" s="2" customFormat="1">
      <c r="A361" s="442">
        <v>40336</v>
      </c>
      <c r="B361" s="443">
        <v>900.66</v>
      </c>
      <c r="C361" s="1"/>
      <c r="D361" s="1"/>
      <c r="E361" s="1"/>
      <c r="F361" s="1"/>
      <c r="G361" s="1"/>
      <c r="H361" s="1"/>
      <c r="I361" s="1"/>
    </row>
    <row r="362" spans="1:9" s="2" customFormat="1">
      <c r="A362" s="442">
        <v>40337</v>
      </c>
      <c r="B362" s="443">
        <v>895.6</v>
      </c>
      <c r="C362" s="1"/>
      <c r="D362" s="1"/>
      <c r="E362" s="1"/>
      <c r="F362" s="1"/>
      <c r="G362" s="1"/>
      <c r="H362" s="1"/>
      <c r="I362" s="1"/>
    </row>
    <row r="363" spans="1:9" s="2" customFormat="1">
      <c r="A363" s="442">
        <v>40338</v>
      </c>
      <c r="B363" s="443">
        <v>892.05</v>
      </c>
      <c r="C363" s="1"/>
      <c r="D363" s="1"/>
      <c r="E363" s="1"/>
      <c r="F363" s="1"/>
      <c r="G363" s="1"/>
      <c r="H363" s="1"/>
      <c r="I363" s="1"/>
    </row>
    <row r="364" spans="1:9" s="2" customFormat="1">
      <c r="A364" s="442">
        <v>40339</v>
      </c>
      <c r="B364" s="443">
        <v>904.31</v>
      </c>
      <c r="C364" s="1"/>
      <c r="D364" s="1"/>
      <c r="E364" s="1"/>
      <c r="F364" s="1"/>
      <c r="G364" s="1"/>
      <c r="H364" s="1"/>
      <c r="I364" s="1"/>
    </row>
    <row r="365" spans="1:9" s="2" customFormat="1">
      <c r="A365" s="442">
        <v>40340</v>
      </c>
      <c r="B365" s="443">
        <v>903.39</v>
      </c>
      <c r="C365" s="1"/>
      <c r="D365" s="1"/>
      <c r="E365" s="1"/>
      <c r="F365" s="1"/>
      <c r="G365" s="1"/>
      <c r="H365" s="1"/>
      <c r="I365" s="1"/>
    </row>
    <row r="366" spans="1:9" s="2" customFormat="1">
      <c r="A366" s="442">
        <v>40343</v>
      </c>
      <c r="B366" s="443">
        <v>901.57</v>
      </c>
      <c r="C366" s="1"/>
      <c r="D366" s="1"/>
      <c r="E366" s="1"/>
      <c r="F366" s="1"/>
      <c r="G366" s="1"/>
      <c r="H366" s="1"/>
      <c r="I366" s="1"/>
    </row>
    <row r="367" spans="1:9" s="2" customFormat="1">
      <c r="A367" s="442">
        <v>40344</v>
      </c>
      <c r="B367" s="443">
        <v>897.87</v>
      </c>
      <c r="C367" s="1"/>
      <c r="D367" s="1"/>
      <c r="E367" s="1"/>
      <c r="F367" s="1"/>
      <c r="G367" s="1"/>
      <c r="H367" s="1"/>
      <c r="I367" s="1"/>
    </row>
    <row r="368" spans="1:9" s="2" customFormat="1">
      <c r="A368" s="442">
        <v>40345</v>
      </c>
      <c r="B368" s="443">
        <v>895.37</v>
      </c>
      <c r="C368" s="1"/>
      <c r="D368" s="1"/>
      <c r="E368" s="1"/>
      <c r="F368" s="1"/>
      <c r="G368" s="1"/>
      <c r="H368" s="1"/>
      <c r="I368" s="1"/>
    </row>
    <row r="369" spans="1:9" s="2" customFormat="1">
      <c r="A369" s="442">
        <v>40347</v>
      </c>
      <c r="B369" s="443">
        <v>895.76</v>
      </c>
      <c r="C369" s="1"/>
      <c r="D369" s="1"/>
      <c r="E369" s="1"/>
      <c r="F369" s="1"/>
      <c r="G369" s="1"/>
      <c r="H369" s="1"/>
      <c r="I369" s="1"/>
    </row>
    <row r="370" spans="1:9" s="2" customFormat="1">
      <c r="A370" s="442">
        <v>40350</v>
      </c>
      <c r="B370" s="443">
        <v>899.33</v>
      </c>
      <c r="C370" s="1"/>
      <c r="D370" s="1"/>
      <c r="E370" s="1"/>
      <c r="F370" s="1"/>
      <c r="G370" s="1"/>
      <c r="H370" s="1"/>
      <c r="I370" s="1"/>
    </row>
    <row r="371" spans="1:9" s="2" customFormat="1">
      <c r="A371" s="442">
        <v>40351</v>
      </c>
      <c r="B371" s="443">
        <v>902.86</v>
      </c>
      <c r="C371" s="1"/>
      <c r="D371" s="1"/>
      <c r="E371" s="1"/>
      <c r="F371" s="1"/>
      <c r="G371" s="1"/>
      <c r="H371" s="1"/>
      <c r="I371" s="1"/>
    </row>
    <row r="372" spans="1:9" s="2" customFormat="1">
      <c r="A372" s="442">
        <v>40352</v>
      </c>
      <c r="B372" s="443">
        <v>916.26</v>
      </c>
      <c r="C372" s="1"/>
      <c r="D372" s="1"/>
      <c r="E372" s="1"/>
      <c r="F372" s="1"/>
      <c r="G372" s="1"/>
      <c r="H372" s="1"/>
      <c r="I372" s="1"/>
    </row>
    <row r="373" spans="1:9" s="2" customFormat="1">
      <c r="A373" s="442">
        <v>40353</v>
      </c>
      <c r="B373" s="443">
        <v>912.25</v>
      </c>
      <c r="C373" s="1"/>
      <c r="D373" s="1"/>
      <c r="E373" s="1"/>
      <c r="F373" s="1"/>
      <c r="G373" s="1"/>
      <c r="H373" s="1"/>
      <c r="I373" s="1"/>
    </row>
    <row r="374" spans="1:9">
      <c r="A374" s="442">
        <v>40354</v>
      </c>
      <c r="B374" s="443">
        <v>908.28</v>
      </c>
    </row>
    <row r="375" spans="1:9">
      <c r="A375" s="442">
        <v>40357</v>
      </c>
      <c r="B375" s="443">
        <v>918.08</v>
      </c>
    </row>
    <row r="376" spans="1:9">
      <c r="A376" s="442">
        <v>40358</v>
      </c>
      <c r="B376" s="443">
        <v>902.81</v>
      </c>
    </row>
    <row r="377" spans="1:9">
      <c r="A377" s="442">
        <v>40359</v>
      </c>
      <c r="B377" s="443">
        <v>902.23</v>
      </c>
    </row>
    <row r="378" spans="1:9">
      <c r="A378" s="442">
        <v>40360</v>
      </c>
      <c r="B378" s="443">
        <v>896.61</v>
      </c>
    </row>
    <row r="379" spans="1:9">
      <c r="A379" s="442">
        <v>40361</v>
      </c>
      <c r="B379" s="443">
        <v>894.04</v>
      </c>
    </row>
    <row r="380" spans="1:9">
      <c r="A380" s="442">
        <v>40364</v>
      </c>
      <c r="B380" s="443">
        <v>889.79</v>
      </c>
    </row>
    <row r="381" spans="1:9">
      <c r="A381" s="442">
        <v>40365</v>
      </c>
      <c r="B381" s="443">
        <v>892.84</v>
      </c>
    </row>
    <row r="382" spans="1:9">
      <c r="A382" s="442">
        <v>40366</v>
      </c>
      <c r="B382" s="443">
        <v>905.87</v>
      </c>
    </row>
    <row r="383" spans="1:9">
      <c r="A383" s="442">
        <v>40367</v>
      </c>
      <c r="B383" s="443">
        <v>907.66</v>
      </c>
    </row>
    <row r="384" spans="1:9">
      <c r="A384" s="442">
        <v>40368</v>
      </c>
      <c r="B384" s="443">
        <v>906.46</v>
      </c>
    </row>
    <row r="385" spans="1:2">
      <c r="A385" s="442">
        <v>40371</v>
      </c>
      <c r="B385" s="443">
        <v>905.29</v>
      </c>
    </row>
    <row r="386" spans="1:2">
      <c r="A386" s="442">
        <v>40372</v>
      </c>
      <c r="B386" s="443">
        <v>905.43</v>
      </c>
    </row>
    <row r="387" spans="1:2">
      <c r="A387" s="442">
        <v>40373</v>
      </c>
      <c r="B387" s="443">
        <v>905.95</v>
      </c>
    </row>
    <row r="388" spans="1:2">
      <c r="A388" s="442">
        <v>40374</v>
      </c>
      <c r="B388" s="443">
        <v>906.11</v>
      </c>
    </row>
    <row r="389" spans="1:2">
      <c r="A389" s="442">
        <v>40375</v>
      </c>
      <c r="B389" s="443">
        <v>906.31</v>
      </c>
    </row>
    <row r="390" spans="1:2">
      <c r="A390" s="442">
        <v>40378</v>
      </c>
      <c r="B390" s="443">
        <v>906.12</v>
      </c>
    </row>
    <row r="391" spans="1:2">
      <c r="A391" s="442">
        <v>40379</v>
      </c>
      <c r="B391" s="443">
        <v>906.14</v>
      </c>
    </row>
    <row r="392" spans="1:2">
      <c r="A392" s="442">
        <v>40380</v>
      </c>
      <c r="B392" s="443">
        <v>914.66</v>
      </c>
    </row>
    <row r="393" spans="1:2">
      <c r="A393" s="442">
        <v>40381</v>
      </c>
      <c r="B393" s="443">
        <v>917.2</v>
      </c>
    </row>
    <row r="394" spans="1:2">
      <c r="A394" s="442">
        <v>40382</v>
      </c>
      <c r="B394" s="443">
        <v>927.58</v>
      </c>
    </row>
    <row r="395" spans="1:2">
      <c r="A395" s="442">
        <v>40385</v>
      </c>
      <c r="B395" s="443">
        <v>928.51</v>
      </c>
    </row>
    <row r="396" spans="1:2">
      <c r="A396" s="442">
        <v>40386</v>
      </c>
      <c r="B396" s="443">
        <v>948.53</v>
      </c>
    </row>
    <row r="397" spans="1:2">
      <c r="A397" s="442">
        <v>40387</v>
      </c>
      <c r="B397" s="443">
        <v>955.7</v>
      </c>
    </row>
    <row r="398" spans="1:2">
      <c r="A398" s="442">
        <v>40388</v>
      </c>
      <c r="B398" s="443">
        <v>938.15</v>
      </c>
    </row>
    <row r="399" spans="1:2">
      <c r="A399" s="442">
        <v>40389</v>
      </c>
      <c r="B399" s="443">
        <v>937.43</v>
      </c>
    </row>
    <row r="400" spans="1:2">
      <c r="A400" s="442">
        <v>40393</v>
      </c>
      <c r="B400" s="443">
        <v>940.52</v>
      </c>
    </row>
    <row r="401" spans="1:2">
      <c r="A401" s="442">
        <v>40394</v>
      </c>
      <c r="B401" s="443">
        <v>945.07</v>
      </c>
    </row>
    <row r="402" spans="1:2">
      <c r="A402" s="442">
        <v>40395</v>
      </c>
      <c r="B402" s="443">
        <v>935.21</v>
      </c>
    </row>
    <row r="403" spans="1:2">
      <c r="A403" s="442">
        <v>40396</v>
      </c>
      <c r="B403" s="443">
        <v>935.27</v>
      </c>
    </row>
    <row r="404" spans="1:2">
      <c r="A404" s="442">
        <v>40399</v>
      </c>
      <c r="B404" s="443">
        <v>934.08</v>
      </c>
    </row>
    <row r="405" spans="1:2">
      <c r="A405" s="442">
        <v>40400</v>
      </c>
      <c r="B405" s="443">
        <v>936.74</v>
      </c>
    </row>
    <row r="406" spans="1:2">
      <c r="A406" s="442">
        <v>40401</v>
      </c>
      <c r="B406" s="443">
        <v>936.3</v>
      </c>
    </row>
    <row r="407" spans="1:2">
      <c r="A407" s="442">
        <v>40402</v>
      </c>
      <c r="B407" s="443">
        <v>934.94</v>
      </c>
    </row>
    <row r="408" spans="1:2">
      <c r="A408" s="442">
        <v>40403</v>
      </c>
      <c r="B408" s="443">
        <v>935.04</v>
      </c>
    </row>
    <row r="409" spans="1:2">
      <c r="A409" s="442">
        <v>40406</v>
      </c>
      <c r="B409" s="443">
        <v>932.12</v>
      </c>
    </row>
    <row r="410" spans="1:2">
      <c r="A410" s="442">
        <v>40407</v>
      </c>
      <c r="B410" s="443">
        <v>923.79</v>
      </c>
    </row>
    <row r="411" spans="1:2">
      <c r="A411" s="442">
        <v>40408</v>
      </c>
      <c r="B411" s="443">
        <v>928.25</v>
      </c>
    </row>
    <row r="412" spans="1:2">
      <c r="A412" s="442">
        <v>40409</v>
      </c>
      <c r="B412" s="443">
        <v>931.65</v>
      </c>
    </row>
    <row r="413" spans="1:2">
      <c r="A413" s="442">
        <v>40410</v>
      </c>
      <c r="B413" s="443">
        <v>929.01</v>
      </c>
    </row>
    <row r="414" spans="1:2">
      <c r="A414" s="442">
        <v>40413</v>
      </c>
      <c r="B414" s="443">
        <v>935.39</v>
      </c>
    </row>
    <row r="415" spans="1:2">
      <c r="A415" s="442">
        <v>40414</v>
      </c>
      <c r="B415" s="443">
        <v>935.32</v>
      </c>
    </row>
    <row r="416" spans="1:2">
      <c r="A416" s="442">
        <v>40415</v>
      </c>
      <c r="B416" s="443">
        <v>931.7</v>
      </c>
    </row>
    <row r="417" spans="1:2">
      <c r="A417" s="442">
        <v>40416</v>
      </c>
      <c r="B417" s="443">
        <v>931.82</v>
      </c>
    </row>
    <row r="418" spans="1:2">
      <c r="A418" s="442">
        <v>40417</v>
      </c>
      <c r="B418" s="443">
        <v>950.18</v>
      </c>
    </row>
    <row r="419" spans="1:2">
      <c r="A419" s="442">
        <v>40420</v>
      </c>
      <c r="B419" s="443">
        <v>954.69</v>
      </c>
    </row>
    <row r="420" spans="1:2">
      <c r="A420" s="442">
        <v>40421</v>
      </c>
      <c r="B420" s="443">
        <v>936.7</v>
      </c>
    </row>
    <row r="421" spans="1:2">
      <c r="A421" s="442">
        <v>40422</v>
      </c>
      <c r="B421" s="443">
        <v>943.73</v>
      </c>
    </row>
    <row r="422" spans="1:2">
      <c r="A422" s="442">
        <v>40423</v>
      </c>
      <c r="B422" s="443">
        <v>944.74</v>
      </c>
    </row>
    <row r="423" spans="1:2">
      <c r="A423" s="442">
        <v>40424</v>
      </c>
      <c r="B423" s="443">
        <v>936.75</v>
      </c>
    </row>
    <row r="424" spans="1:2">
      <c r="A424" s="442">
        <v>40427</v>
      </c>
      <c r="B424" s="443">
        <v>944.8</v>
      </c>
    </row>
    <row r="425" spans="1:2">
      <c r="A425" s="442">
        <v>40428</v>
      </c>
      <c r="B425" s="443">
        <v>953.03</v>
      </c>
    </row>
    <row r="426" spans="1:2">
      <c r="A426" s="442">
        <v>40429</v>
      </c>
      <c r="B426" s="443">
        <v>951.62</v>
      </c>
    </row>
    <row r="427" spans="1:2">
      <c r="A427" s="442">
        <v>40430</v>
      </c>
      <c r="B427" s="443">
        <v>951.65</v>
      </c>
    </row>
    <row r="428" spans="1:2">
      <c r="A428" s="442">
        <v>40431</v>
      </c>
      <c r="B428" s="443">
        <v>958.35</v>
      </c>
    </row>
    <row r="429" spans="1:2">
      <c r="A429" s="442">
        <v>40434</v>
      </c>
      <c r="B429" s="443">
        <v>963.08</v>
      </c>
    </row>
    <row r="430" spans="1:2">
      <c r="A430" s="442">
        <v>40435</v>
      </c>
      <c r="B430" s="443">
        <v>955.04</v>
      </c>
    </row>
    <row r="431" spans="1:2">
      <c r="A431" s="442">
        <v>40436</v>
      </c>
      <c r="B431" s="443">
        <v>953.69</v>
      </c>
    </row>
    <row r="432" spans="1:2">
      <c r="A432" s="442">
        <v>40437</v>
      </c>
      <c r="B432" s="443">
        <v>958.37</v>
      </c>
    </row>
    <row r="433" spans="1:2">
      <c r="A433" s="442">
        <v>40438</v>
      </c>
      <c r="B433" s="443">
        <v>969.16</v>
      </c>
    </row>
    <row r="434" spans="1:2">
      <c r="A434" s="442">
        <v>40441</v>
      </c>
      <c r="B434" s="443">
        <v>962.63</v>
      </c>
    </row>
    <row r="435" spans="1:2">
      <c r="A435" s="442">
        <v>40442</v>
      </c>
      <c r="B435" s="443">
        <v>968.79</v>
      </c>
    </row>
    <row r="436" spans="1:2">
      <c r="A436" s="442">
        <v>40443</v>
      </c>
      <c r="B436" s="443">
        <v>970.09</v>
      </c>
    </row>
    <row r="437" spans="1:2">
      <c r="A437" s="442">
        <v>40444</v>
      </c>
      <c r="B437" s="443">
        <v>966.32</v>
      </c>
    </row>
    <row r="438" spans="1:2">
      <c r="A438" s="442">
        <v>40445</v>
      </c>
      <c r="B438" s="443">
        <v>963.82</v>
      </c>
    </row>
    <row r="439" spans="1:2">
      <c r="A439" s="442">
        <v>40448</v>
      </c>
      <c r="B439" s="443">
        <v>941.27</v>
      </c>
    </row>
    <row r="440" spans="1:2">
      <c r="A440" s="442">
        <v>40449</v>
      </c>
      <c r="B440" s="443">
        <v>923.21</v>
      </c>
    </row>
    <row r="441" spans="1:2">
      <c r="A441" s="442">
        <v>40450</v>
      </c>
      <c r="B441" s="443">
        <v>920.22</v>
      </c>
    </row>
    <row r="442" spans="1:2">
      <c r="A442" s="442">
        <v>40451</v>
      </c>
      <c r="B442" s="443">
        <v>920.12</v>
      </c>
    </row>
    <row r="443" spans="1:2">
      <c r="A443" s="442">
        <v>40452</v>
      </c>
      <c r="B443" s="443">
        <v>927.48</v>
      </c>
    </row>
    <row r="444" spans="1:2">
      <c r="A444" s="442">
        <v>40455</v>
      </c>
      <c r="B444" s="443">
        <v>930.93</v>
      </c>
    </row>
    <row r="445" spans="1:2">
      <c r="A445" s="442">
        <v>40456</v>
      </c>
      <c r="B445" s="443">
        <v>930.63</v>
      </c>
    </row>
    <row r="446" spans="1:2">
      <c r="A446" s="442">
        <v>40457</v>
      </c>
      <c r="B446" s="443">
        <v>932.69</v>
      </c>
    </row>
    <row r="447" spans="1:2">
      <c r="A447" s="442">
        <v>40458</v>
      </c>
      <c r="B447" s="443">
        <v>936.08</v>
      </c>
    </row>
    <row r="448" spans="1:2">
      <c r="A448" s="442">
        <v>40459</v>
      </c>
      <c r="B448" s="443">
        <v>935.68</v>
      </c>
    </row>
    <row r="449" spans="1:2">
      <c r="A449" s="442">
        <v>40462</v>
      </c>
      <c r="B449" s="443">
        <v>934.11</v>
      </c>
    </row>
    <row r="450" spans="1:2">
      <c r="A450" s="442">
        <v>40463</v>
      </c>
      <c r="B450" s="443">
        <v>954.02</v>
      </c>
    </row>
    <row r="451" spans="1:2">
      <c r="A451" s="442">
        <v>40464</v>
      </c>
      <c r="B451" s="443">
        <v>962.95</v>
      </c>
    </row>
    <row r="452" spans="1:2">
      <c r="A452" s="442">
        <v>40465</v>
      </c>
      <c r="B452" s="443">
        <v>962.68</v>
      </c>
    </row>
    <row r="453" spans="1:2">
      <c r="A453" s="442">
        <v>40466</v>
      </c>
      <c r="B453" s="443">
        <v>965.36</v>
      </c>
    </row>
    <row r="454" spans="1:2">
      <c r="A454" s="442">
        <v>40469</v>
      </c>
      <c r="B454" s="443">
        <v>965.82</v>
      </c>
    </row>
    <row r="455" spans="1:2">
      <c r="A455" s="442">
        <v>40470</v>
      </c>
      <c r="B455" s="443">
        <v>941.95</v>
      </c>
    </row>
    <row r="456" spans="1:2">
      <c r="A456" s="442">
        <v>40471</v>
      </c>
      <c r="B456" s="443">
        <v>943.61</v>
      </c>
    </row>
    <row r="457" spans="1:2">
      <c r="A457" s="442">
        <v>40472</v>
      </c>
      <c r="B457" s="443">
        <v>942.73</v>
      </c>
    </row>
    <row r="458" spans="1:2">
      <c r="A458" s="442">
        <v>40473</v>
      </c>
      <c r="B458" s="443">
        <v>937.05</v>
      </c>
    </row>
    <row r="459" spans="1:2">
      <c r="A459" s="442">
        <v>40476</v>
      </c>
      <c r="B459" s="443">
        <v>950.88</v>
      </c>
    </row>
    <row r="460" spans="1:2">
      <c r="A460" s="442">
        <v>40477</v>
      </c>
      <c r="B460" s="443">
        <v>947.49</v>
      </c>
    </row>
    <row r="461" spans="1:2">
      <c r="A461" s="442">
        <v>40478</v>
      </c>
      <c r="B461" s="443">
        <v>938.83</v>
      </c>
    </row>
    <row r="462" spans="1:2">
      <c r="A462" s="442">
        <v>40479</v>
      </c>
      <c r="B462" s="443">
        <v>945.12</v>
      </c>
    </row>
    <row r="463" spans="1:2">
      <c r="A463" s="442">
        <v>40480</v>
      </c>
      <c r="B463" s="443">
        <v>948.98</v>
      </c>
    </row>
    <row r="464" spans="1:2">
      <c r="A464" s="442">
        <v>40483</v>
      </c>
      <c r="B464" s="443">
        <v>944.87</v>
      </c>
    </row>
    <row r="465" spans="1:2">
      <c r="A465" s="442">
        <v>40484</v>
      </c>
      <c r="B465" s="443">
        <v>940.59</v>
      </c>
    </row>
    <row r="466" spans="1:2">
      <c r="A466" s="442">
        <v>40485</v>
      </c>
      <c r="B466" s="443">
        <v>948.03</v>
      </c>
    </row>
    <row r="467" spans="1:2">
      <c r="A467" s="442">
        <v>40486</v>
      </c>
      <c r="B467" s="443">
        <v>949.97</v>
      </c>
    </row>
    <row r="468" spans="1:2">
      <c r="A468" s="442">
        <v>40487</v>
      </c>
      <c r="B468" s="443">
        <v>945.95</v>
      </c>
    </row>
    <row r="469" spans="1:2">
      <c r="A469" s="442">
        <v>40490</v>
      </c>
      <c r="B469" s="443">
        <v>939.97</v>
      </c>
    </row>
    <row r="470" spans="1:2">
      <c r="A470" s="442">
        <v>40491</v>
      </c>
      <c r="B470" s="443">
        <v>928.14</v>
      </c>
    </row>
    <row r="471" spans="1:2">
      <c r="A471" s="442">
        <v>40492</v>
      </c>
      <c r="B471" s="443">
        <v>919.56</v>
      </c>
    </row>
    <row r="472" spans="1:2">
      <c r="A472" s="442">
        <v>40493</v>
      </c>
      <c r="B472" s="443">
        <v>919.77</v>
      </c>
    </row>
    <row r="473" spans="1:2">
      <c r="A473" s="442">
        <v>40494</v>
      </c>
      <c r="B473" s="443">
        <v>919.8</v>
      </c>
    </row>
    <row r="474" spans="1:2">
      <c r="A474" s="442">
        <v>40497</v>
      </c>
      <c r="B474" s="443">
        <v>921.73</v>
      </c>
    </row>
    <row r="475" spans="1:2">
      <c r="A475" s="442">
        <v>40498</v>
      </c>
      <c r="B475" s="443">
        <v>936.99</v>
      </c>
    </row>
    <row r="476" spans="1:2">
      <c r="A476" s="442">
        <v>40499</v>
      </c>
      <c r="B476" s="443">
        <v>951</v>
      </c>
    </row>
    <row r="477" spans="1:2">
      <c r="A477" s="442">
        <v>40500</v>
      </c>
      <c r="B477" s="443">
        <v>930.64</v>
      </c>
    </row>
    <row r="478" spans="1:2">
      <c r="A478" s="442">
        <v>40501</v>
      </c>
      <c r="B478" s="443">
        <v>934.81</v>
      </c>
    </row>
    <row r="479" spans="1:2">
      <c r="A479" s="442">
        <v>40504</v>
      </c>
      <c r="B479" s="443">
        <v>953.35</v>
      </c>
    </row>
    <row r="480" spans="1:2">
      <c r="A480" s="442">
        <v>40505</v>
      </c>
      <c r="B480" s="443">
        <v>936.42</v>
      </c>
    </row>
    <row r="481" spans="1:2">
      <c r="A481" s="442">
        <v>40506</v>
      </c>
      <c r="B481" s="443">
        <v>935.72</v>
      </c>
    </row>
    <row r="482" spans="1:2">
      <c r="A482" s="442">
        <v>40507</v>
      </c>
      <c r="B482" s="443">
        <v>940.37</v>
      </c>
    </row>
    <row r="483" spans="1:2">
      <c r="A483" s="442">
        <v>40508</v>
      </c>
      <c r="B483" s="443">
        <v>945.96</v>
      </c>
    </row>
    <row r="484" spans="1:2">
      <c r="A484" s="442">
        <v>40511</v>
      </c>
      <c r="B484" s="443">
        <v>933.34</v>
      </c>
    </row>
    <row r="485" spans="1:2">
      <c r="A485" s="442">
        <v>40512</v>
      </c>
      <c r="B485" s="443">
        <v>929.93</v>
      </c>
    </row>
    <row r="486" spans="1:2">
      <c r="A486" s="442">
        <v>40513</v>
      </c>
      <c r="B486" s="443">
        <v>932.37</v>
      </c>
    </row>
    <row r="487" spans="1:2">
      <c r="A487" s="442">
        <v>40514</v>
      </c>
      <c r="B487" s="443">
        <v>936.96</v>
      </c>
    </row>
    <row r="488" spans="1:2">
      <c r="A488" s="442">
        <v>40515</v>
      </c>
      <c r="B488" s="443">
        <v>929.71</v>
      </c>
    </row>
    <row r="489" spans="1:2">
      <c r="A489" s="442">
        <v>40518</v>
      </c>
      <c r="B489" s="443">
        <v>933.18</v>
      </c>
    </row>
    <row r="490" spans="1:2">
      <c r="A490" s="442">
        <v>40519</v>
      </c>
      <c r="B490" s="443">
        <v>938.11</v>
      </c>
    </row>
    <row r="491" spans="1:2">
      <c r="A491" s="442">
        <v>40520</v>
      </c>
      <c r="B491" s="443">
        <v>937.81</v>
      </c>
    </row>
    <row r="492" spans="1:2">
      <c r="A492" s="442">
        <v>40521</v>
      </c>
      <c r="B492" s="443">
        <v>939.8</v>
      </c>
    </row>
    <row r="493" spans="1:2">
      <c r="A493" s="442">
        <v>40522</v>
      </c>
      <c r="B493" s="443">
        <v>948.34</v>
      </c>
    </row>
    <row r="494" spans="1:2">
      <c r="A494" s="442">
        <v>40525</v>
      </c>
      <c r="B494" s="443">
        <v>949.91</v>
      </c>
    </row>
    <row r="495" spans="1:2">
      <c r="A495" s="442">
        <v>40526</v>
      </c>
      <c r="B495" s="443">
        <v>945.17</v>
      </c>
    </row>
    <row r="496" spans="1:2">
      <c r="A496" s="442">
        <v>40527</v>
      </c>
      <c r="B496" s="443">
        <v>934</v>
      </c>
    </row>
    <row r="497" spans="1:2">
      <c r="A497" s="442">
        <v>40528</v>
      </c>
      <c r="B497" s="443">
        <v>923.74</v>
      </c>
    </row>
    <row r="498" spans="1:2">
      <c r="A498" s="442">
        <v>40529</v>
      </c>
      <c r="B498" s="443">
        <v>930.4</v>
      </c>
    </row>
    <row r="499" spans="1:2">
      <c r="A499" s="442">
        <v>40532</v>
      </c>
      <c r="B499" s="443">
        <v>926.24</v>
      </c>
    </row>
    <row r="500" spans="1:2">
      <c r="A500" s="442">
        <v>40533</v>
      </c>
      <c r="B500" s="443">
        <v>939.16</v>
      </c>
    </row>
    <row r="501" spans="1:2">
      <c r="A501" s="442">
        <v>40534</v>
      </c>
      <c r="B501" s="443">
        <v>930.38</v>
      </c>
    </row>
    <row r="502" spans="1:2">
      <c r="A502" s="442">
        <v>40535</v>
      </c>
      <c r="B502" s="443">
        <v>933.33</v>
      </c>
    </row>
    <row r="503" spans="1:2">
      <c r="A503" s="442">
        <v>40539</v>
      </c>
      <c r="B503" s="443">
        <v>935.5</v>
      </c>
    </row>
    <row r="504" spans="1:2">
      <c r="A504" s="442">
        <v>40540</v>
      </c>
      <c r="B504" s="443">
        <v>932.36</v>
      </c>
    </row>
    <row r="505" spans="1:2">
      <c r="A505" s="442">
        <v>40541</v>
      </c>
      <c r="B505" s="443">
        <v>937.92</v>
      </c>
    </row>
    <row r="506" spans="1:2">
      <c r="A506" s="442">
        <v>40542</v>
      </c>
      <c r="B506" s="443">
        <v>933.75</v>
      </c>
    </row>
    <row r="507" spans="1:2">
      <c r="A507" s="442">
        <v>40546</v>
      </c>
      <c r="B507" s="443">
        <v>920.44</v>
      </c>
    </row>
    <row r="508" spans="1:2">
      <c r="A508" s="442">
        <v>40547</v>
      </c>
      <c r="B508" s="443">
        <v>924.73</v>
      </c>
    </row>
    <row r="509" spans="1:2">
      <c r="A509" s="442">
        <v>40548</v>
      </c>
      <c r="B509" s="443">
        <v>937.17</v>
      </c>
    </row>
    <row r="510" spans="1:2">
      <c r="A510" s="442">
        <v>40549</v>
      </c>
      <c r="B510" s="443">
        <v>948.67</v>
      </c>
    </row>
    <row r="511" spans="1:2">
      <c r="A511" s="442">
        <v>40550</v>
      </c>
      <c r="B511" s="443">
        <v>946.01</v>
      </c>
    </row>
    <row r="512" spans="1:2">
      <c r="A512" s="442">
        <v>40553</v>
      </c>
      <c r="B512" s="443">
        <v>941.63</v>
      </c>
    </row>
    <row r="513" spans="1:2">
      <c r="A513" s="442">
        <v>40554</v>
      </c>
      <c r="B513" s="443">
        <v>944.89</v>
      </c>
    </row>
    <row r="514" spans="1:2">
      <c r="A514" s="442">
        <v>40555</v>
      </c>
      <c r="B514" s="443">
        <v>959.87</v>
      </c>
    </row>
    <row r="515" spans="1:2">
      <c r="A515" s="442">
        <v>40556</v>
      </c>
      <c r="B515" s="443">
        <v>966.53</v>
      </c>
    </row>
    <row r="516" spans="1:2">
      <c r="A516" s="442">
        <v>40557</v>
      </c>
      <c r="B516" s="443">
        <v>962.06</v>
      </c>
    </row>
    <row r="517" spans="1:2">
      <c r="A517" s="442">
        <v>40560</v>
      </c>
      <c r="B517" s="443">
        <v>975.68</v>
      </c>
    </row>
    <row r="518" spans="1:2">
      <c r="A518" s="442">
        <v>40561</v>
      </c>
      <c r="B518" s="443">
        <v>972.85</v>
      </c>
    </row>
    <row r="519" spans="1:2">
      <c r="A519" s="442">
        <v>40562</v>
      </c>
      <c r="B519" s="443">
        <v>975.39</v>
      </c>
    </row>
    <row r="520" spans="1:2">
      <c r="A520" s="442">
        <v>40563</v>
      </c>
      <c r="B520" s="443">
        <v>976.97</v>
      </c>
    </row>
    <row r="521" spans="1:2">
      <c r="A521" s="442">
        <v>40564</v>
      </c>
      <c r="B521" s="443">
        <v>984.99</v>
      </c>
    </row>
    <row r="522" spans="1:2">
      <c r="A522" s="442">
        <v>40567</v>
      </c>
      <c r="B522" s="443">
        <v>986.49</v>
      </c>
    </row>
    <row r="523" spans="1:2">
      <c r="A523" s="442">
        <v>40568</v>
      </c>
      <c r="B523" s="443">
        <v>981.82</v>
      </c>
    </row>
    <row r="524" spans="1:2">
      <c r="A524" s="442">
        <v>40569</v>
      </c>
      <c r="B524" s="443">
        <v>990.59</v>
      </c>
    </row>
    <row r="525" spans="1:2">
      <c r="A525" s="442">
        <v>40570</v>
      </c>
      <c r="B525" s="443">
        <v>993.65</v>
      </c>
    </row>
    <row r="526" spans="1:2">
      <c r="A526" s="442">
        <v>40571</v>
      </c>
      <c r="B526" s="443">
        <v>992.59</v>
      </c>
    </row>
    <row r="527" spans="1:2">
      <c r="A527" s="442">
        <v>40574</v>
      </c>
      <c r="B527" s="443">
        <v>1007.2</v>
      </c>
    </row>
    <row r="528" spans="1:2">
      <c r="A528" s="442">
        <v>40575</v>
      </c>
      <c r="B528" s="443">
        <v>1009.68</v>
      </c>
    </row>
    <row r="529" spans="1:2">
      <c r="A529" s="442">
        <v>40576</v>
      </c>
      <c r="B529" s="443">
        <v>983.47</v>
      </c>
    </row>
    <row r="530" spans="1:2">
      <c r="A530" s="442">
        <v>40577</v>
      </c>
      <c r="B530" s="443">
        <v>993.05</v>
      </c>
    </row>
    <row r="531" spans="1:2">
      <c r="A531" s="442">
        <v>40578</v>
      </c>
      <c r="B531" s="443">
        <v>986.47</v>
      </c>
    </row>
    <row r="532" spans="1:2">
      <c r="A532" s="442">
        <v>40581</v>
      </c>
      <c r="B532" s="443">
        <v>985.58</v>
      </c>
    </row>
    <row r="533" spans="1:2">
      <c r="A533" s="442">
        <v>40582</v>
      </c>
      <c r="B533" s="443">
        <v>1006.48</v>
      </c>
    </row>
    <row r="534" spans="1:2">
      <c r="A534" s="442">
        <v>40583</v>
      </c>
      <c r="B534" s="443">
        <v>997.11</v>
      </c>
    </row>
    <row r="535" spans="1:2">
      <c r="A535" s="442">
        <v>40584</v>
      </c>
      <c r="B535" s="443">
        <v>997.9</v>
      </c>
    </row>
    <row r="536" spans="1:2">
      <c r="A536" s="442">
        <v>40585</v>
      </c>
      <c r="B536" s="443">
        <v>984.12</v>
      </c>
    </row>
    <row r="537" spans="1:2">
      <c r="A537" s="442">
        <v>40588</v>
      </c>
      <c r="B537" s="443">
        <v>979.66</v>
      </c>
    </row>
    <row r="538" spans="1:2">
      <c r="A538" s="442">
        <v>40589</v>
      </c>
      <c r="B538" s="443">
        <v>971.47</v>
      </c>
    </row>
    <row r="539" spans="1:2">
      <c r="A539" s="442">
        <v>40590</v>
      </c>
      <c r="B539" s="443">
        <v>970.82</v>
      </c>
    </row>
    <row r="540" spans="1:2">
      <c r="A540" s="442">
        <v>40591</v>
      </c>
      <c r="B540" s="443">
        <v>974.59</v>
      </c>
    </row>
    <row r="541" spans="1:2">
      <c r="A541" s="442">
        <v>40592</v>
      </c>
      <c r="B541" s="443">
        <v>976.53</v>
      </c>
    </row>
    <row r="542" spans="1:2">
      <c r="A542" s="442">
        <v>40595</v>
      </c>
      <c r="B542" s="443">
        <v>996.42</v>
      </c>
    </row>
    <row r="543" spans="1:2">
      <c r="A543" s="442">
        <v>40596</v>
      </c>
      <c r="B543" s="443">
        <v>996.64</v>
      </c>
    </row>
    <row r="544" spans="1:2">
      <c r="A544" s="442">
        <v>40597</v>
      </c>
      <c r="B544" s="443">
        <v>997.7</v>
      </c>
    </row>
    <row r="545" spans="1:2">
      <c r="A545" s="442">
        <v>40598</v>
      </c>
      <c r="B545" s="443">
        <v>1009.47</v>
      </c>
    </row>
    <row r="546" spans="1:2">
      <c r="A546" s="442">
        <v>40599</v>
      </c>
      <c r="B546" s="443">
        <v>976.87</v>
      </c>
    </row>
    <row r="547" spans="1:2">
      <c r="A547" s="442">
        <v>40602</v>
      </c>
      <c r="B547" s="443">
        <v>1005.84</v>
      </c>
    </row>
    <row r="548" spans="1:2">
      <c r="A548" s="442">
        <v>40603</v>
      </c>
      <c r="B548" s="443">
        <v>984.49</v>
      </c>
    </row>
    <row r="549" spans="1:2">
      <c r="A549" s="442">
        <v>40604</v>
      </c>
      <c r="B549" s="443">
        <v>985.15</v>
      </c>
    </row>
    <row r="550" spans="1:2">
      <c r="A550" s="442">
        <v>40605</v>
      </c>
      <c r="B550" s="443">
        <v>1007.19</v>
      </c>
    </row>
    <row r="551" spans="1:2">
      <c r="A551" s="442">
        <v>40606</v>
      </c>
      <c r="B551" s="443">
        <v>1008.67</v>
      </c>
    </row>
    <row r="552" spans="1:2">
      <c r="A552" s="442">
        <v>40609</v>
      </c>
      <c r="B552" s="443">
        <v>1013.63</v>
      </c>
    </row>
    <row r="553" spans="1:2">
      <c r="A553" s="442">
        <v>40610</v>
      </c>
      <c r="B553" s="443">
        <v>1013.42</v>
      </c>
    </row>
    <row r="554" spans="1:2">
      <c r="A554" s="442">
        <v>40611</v>
      </c>
      <c r="B554" s="443">
        <v>1017.01</v>
      </c>
    </row>
    <row r="555" spans="1:2">
      <c r="A555" s="442">
        <v>40612</v>
      </c>
      <c r="B555" s="443">
        <v>1004.43</v>
      </c>
    </row>
    <row r="556" spans="1:2">
      <c r="A556" s="442">
        <v>40613</v>
      </c>
      <c r="B556" s="443">
        <v>988.92</v>
      </c>
    </row>
    <row r="557" spans="1:2">
      <c r="A557" s="442">
        <v>40616</v>
      </c>
      <c r="B557" s="443">
        <v>991.47</v>
      </c>
    </row>
    <row r="558" spans="1:2">
      <c r="A558" s="442">
        <v>40617</v>
      </c>
      <c r="B558" s="443">
        <v>977.47</v>
      </c>
    </row>
    <row r="559" spans="1:2">
      <c r="A559" s="442">
        <v>40618</v>
      </c>
      <c r="B559" s="443">
        <v>978.96</v>
      </c>
    </row>
    <row r="560" spans="1:2">
      <c r="A560" s="442">
        <v>40619</v>
      </c>
      <c r="B560" s="443">
        <v>972.03</v>
      </c>
    </row>
    <row r="561" spans="1:2">
      <c r="A561" s="442">
        <v>40620</v>
      </c>
      <c r="B561" s="443">
        <v>983.77</v>
      </c>
    </row>
    <row r="562" spans="1:2">
      <c r="A562" s="442">
        <v>40623</v>
      </c>
      <c r="B562" s="443">
        <v>998.49</v>
      </c>
    </row>
    <row r="563" spans="1:2">
      <c r="A563" s="442">
        <v>40624</v>
      </c>
      <c r="B563" s="443">
        <v>988.73</v>
      </c>
    </row>
    <row r="564" spans="1:2">
      <c r="A564" s="442">
        <v>40625</v>
      </c>
      <c r="B564" s="443">
        <v>987</v>
      </c>
    </row>
    <row r="565" spans="1:2">
      <c r="A565" s="442">
        <v>40626</v>
      </c>
      <c r="B565" s="443">
        <v>988.9</v>
      </c>
    </row>
    <row r="566" spans="1:2">
      <c r="A566" s="442">
        <v>40627</v>
      </c>
      <c r="B566" s="443">
        <v>988.73</v>
      </c>
    </row>
    <row r="567" spans="1:2">
      <c r="A567" s="442">
        <v>40630</v>
      </c>
      <c r="B567" s="443">
        <v>1000.65</v>
      </c>
    </row>
    <row r="568" spans="1:2">
      <c r="A568" s="442">
        <v>40631</v>
      </c>
      <c r="B568" s="443">
        <v>989.75</v>
      </c>
    </row>
    <row r="569" spans="1:2">
      <c r="A569" s="442">
        <v>40632</v>
      </c>
      <c r="B569" s="443">
        <v>995.25</v>
      </c>
    </row>
    <row r="570" spans="1:2">
      <c r="A570" s="442">
        <v>40633</v>
      </c>
      <c r="B570" s="443">
        <v>999.95</v>
      </c>
    </row>
    <row r="571" spans="1:2">
      <c r="A571" s="442">
        <v>40634</v>
      </c>
      <c r="B571" s="443">
        <v>1000.8</v>
      </c>
    </row>
    <row r="572" spans="1:2">
      <c r="A572" s="442">
        <v>40637</v>
      </c>
      <c r="B572" s="443">
        <v>996.64</v>
      </c>
    </row>
    <row r="573" spans="1:2">
      <c r="A573" s="442">
        <v>40638</v>
      </c>
      <c r="B573" s="443">
        <v>985.24</v>
      </c>
    </row>
    <row r="574" spans="1:2">
      <c r="A574" s="442">
        <v>40639</v>
      </c>
      <c r="B574" s="443">
        <v>975.36</v>
      </c>
    </row>
    <row r="575" spans="1:2">
      <c r="A575" s="442">
        <v>40640</v>
      </c>
      <c r="B575" s="443">
        <v>983.52</v>
      </c>
    </row>
    <row r="576" spans="1:2">
      <c r="A576" s="442">
        <v>40641</v>
      </c>
      <c r="B576" s="443">
        <v>992.35</v>
      </c>
    </row>
    <row r="577" spans="1:2">
      <c r="A577" s="442">
        <v>40644</v>
      </c>
      <c r="B577" s="443">
        <v>991.23</v>
      </c>
    </row>
    <row r="578" spans="1:2">
      <c r="A578" s="442">
        <v>40645</v>
      </c>
      <c r="B578" s="443">
        <v>987.96</v>
      </c>
    </row>
    <row r="579" spans="1:2">
      <c r="A579" s="442">
        <v>40646</v>
      </c>
      <c r="B579" s="443">
        <v>984.57</v>
      </c>
    </row>
    <row r="580" spans="1:2">
      <c r="A580" s="442">
        <v>40647</v>
      </c>
      <c r="B580" s="443">
        <v>986.36</v>
      </c>
    </row>
    <row r="581" spans="1:2">
      <c r="A581" s="442">
        <v>40648</v>
      </c>
      <c r="B581" s="443">
        <v>979.71</v>
      </c>
    </row>
    <row r="582" spans="1:2">
      <c r="A582" s="442">
        <v>40651</v>
      </c>
      <c r="B582" s="443">
        <v>974.25</v>
      </c>
    </row>
    <row r="583" spans="1:2">
      <c r="A583" s="442">
        <v>40652</v>
      </c>
      <c r="B583" s="443">
        <v>976.98</v>
      </c>
    </row>
    <row r="584" spans="1:2">
      <c r="A584" s="442">
        <v>40653</v>
      </c>
      <c r="B584" s="443">
        <v>983.23</v>
      </c>
    </row>
    <row r="585" spans="1:2">
      <c r="A585" s="442">
        <v>40659</v>
      </c>
      <c r="B585" s="443">
        <v>998.01</v>
      </c>
    </row>
    <row r="586" spans="1:2">
      <c r="A586" s="442">
        <v>40660</v>
      </c>
      <c r="B586" s="443">
        <v>1001.06</v>
      </c>
    </row>
    <row r="587" spans="1:2">
      <c r="A587" s="442">
        <v>40661</v>
      </c>
      <c r="B587" s="443">
        <v>1005.47</v>
      </c>
    </row>
    <row r="588" spans="1:2">
      <c r="A588" s="442">
        <v>40662</v>
      </c>
      <c r="B588" s="443">
        <v>998.23</v>
      </c>
    </row>
    <row r="589" spans="1:2">
      <c r="A589" s="442">
        <v>40665</v>
      </c>
      <c r="B589" s="443">
        <v>1000.49</v>
      </c>
    </row>
    <row r="590" spans="1:2">
      <c r="A590" s="442">
        <v>40666</v>
      </c>
      <c r="B590" s="443">
        <v>1000.8</v>
      </c>
    </row>
    <row r="591" spans="1:2">
      <c r="A591" s="442">
        <v>40667</v>
      </c>
      <c r="B591" s="443">
        <v>994.42</v>
      </c>
    </row>
    <row r="592" spans="1:2">
      <c r="A592" s="442">
        <v>40668</v>
      </c>
      <c r="B592" s="443">
        <v>1000.92</v>
      </c>
    </row>
    <row r="593" spans="1:2">
      <c r="A593" s="442">
        <v>40669</v>
      </c>
      <c r="B593" s="443">
        <v>995.62</v>
      </c>
    </row>
    <row r="594" spans="1:2">
      <c r="A594" s="442">
        <v>40672</v>
      </c>
      <c r="B594" s="443">
        <v>987.5</v>
      </c>
    </row>
    <row r="595" spans="1:2">
      <c r="A595" s="442">
        <v>40673</v>
      </c>
      <c r="B595" s="443">
        <v>985.83</v>
      </c>
    </row>
    <row r="596" spans="1:2">
      <c r="A596" s="442">
        <v>40674</v>
      </c>
      <c r="B596" s="443">
        <v>985.31</v>
      </c>
    </row>
    <row r="597" spans="1:2">
      <c r="A597" s="442">
        <v>40675</v>
      </c>
      <c r="B597" s="443">
        <v>1005.71</v>
      </c>
    </row>
    <row r="598" spans="1:2">
      <c r="A598" s="442">
        <v>40676</v>
      </c>
      <c r="B598" s="443">
        <v>999.2</v>
      </c>
    </row>
    <row r="599" spans="1:2">
      <c r="A599" s="442">
        <v>40679</v>
      </c>
      <c r="B599" s="443">
        <v>996.22</v>
      </c>
    </row>
    <row r="600" spans="1:2">
      <c r="A600" s="442">
        <v>40680</v>
      </c>
      <c r="B600" s="443">
        <v>997.16</v>
      </c>
    </row>
    <row r="601" spans="1:2">
      <c r="A601" s="442">
        <v>40681</v>
      </c>
      <c r="B601" s="443">
        <v>995.9</v>
      </c>
    </row>
    <row r="602" spans="1:2">
      <c r="A602" s="442">
        <v>40682</v>
      </c>
      <c r="B602" s="443">
        <v>1001.4</v>
      </c>
    </row>
    <row r="603" spans="1:2">
      <c r="A603" s="442">
        <v>40683</v>
      </c>
      <c r="B603" s="443">
        <v>1004.42</v>
      </c>
    </row>
    <row r="604" spans="1:2">
      <c r="A604" s="442">
        <v>40686</v>
      </c>
      <c r="B604" s="443">
        <v>997.18</v>
      </c>
    </row>
    <row r="605" spans="1:2">
      <c r="A605" s="442">
        <v>40687</v>
      </c>
      <c r="B605" s="443">
        <v>996.62</v>
      </c>
    </row>
    <row r="606" spans="1:2">
      <c r="A606" s="442">
        <v>40688</v>
      </c>
      <c r="B606" s="443">
        <v>989.94</v>
      </c>
    </row>
    <row r="607" spans="1:2">
      <c r="A607" s="442">
        <v>40689</v>
      </c>
      <c r="B607" s="443">
        <v>985.02</v>
      </c>
    </row>
    <row r="608" spans="1:2">
      <c r="A608" s="442">
        <v>40690</v>
      </c>
      <c r="B608" s="443">
        <v>991.87</v>
      </c>
    </row>
    <row r="609" spans="1:2">
      <c r="A609" s="442">
        <v>40693</v>
      </c>
      <c r="B609" s="443">
        <v>994.35</v>
      </c>
    </row>
    <row r="610" spans="1:2">
      <c r="A610" s="442">
        <v>40694</v>
      </c>
      <c r="B610" s="443">
        <v>987.96</v>
      </c>
    </row>
    <row r="611" spans="1:2">
      <c r="A611" s="442">
        <v>40695</v>
      </c>
      <c r="B611" s="443">
        <v>983.02</v>
      </c>
    </row>
    <row r="612" spans="1:2">
      <c r="A612" s="442">
        <v>40697</v>
      </c>
      <c r="B612" s="443">
        <v>986.66</v>
      </c>
    </row>
    <row r="613" spans="1:2">
      <c r="A613" s="442">
        <v>40700</v>
      </c>
      <c r="B613" s="443">
        <v>985.86</v>
      </c>
    </row>
    <row r="614" spans="1:2">
      <c r="A614" s="442">
        <v>40701</v>
      </c>
      <c r="B614" s="443">
        <v>985.64</v>
      </c>
    </row>
    <row r="615" spans="1:2">
      <c r="A615" s="442">
        <v>40702</v>
      </c>
      <c r="B615" s="443">
        <v>985.93</v>
      </c>
    </row>
    <row r="616" spans="1:2">
      <c r="A616" s="442">
        <v>40703</v>
      </c>
      <c r="B616" s="443">
        <v>982.6</v>
      </c>
    </row>
    <row r="617" spans="1:2">
      <c r="A617" s="442">
        <v>40704</v>
      </c>
      <c r="B617" s="443">
        <v>979.81</v>
      </c>
    </row>
    <row r="618" spans="1:2">
      <c r="A618" s="442">
        <v>40708</v>
      </c>
      <c r="B618" s="443">
        <v>979.13</v>
      </c>
    </row>
    <row r="619" spans="1:2">
      <c r="A619" s="442">
        <v>40709</v>
      </c>
      <c r="B619" s="443">
        <v>984.56</v>
      </c>
    </row>
    <row r="620" spans="1:2">
      <c r="A620" s="442">
        <v>40710</v>
      </c>
      <c r="B620" s="443">
        <v>973.03</v>
      </c>
    </row>
    <row r="621" spans="1:2">
      <c r="A621" s="442">
        <v>40714</v>
      </c>
      <c r="B621" s="443">
        <v>969.77</v>
      </c>
    </row>
    <row r="622" spans="1:2">
      <c r="A622" s="442">
        <v>40715</v>
      </c>
      <c r="B622" s="443">
        <v>978.84</v>
      </c>
    </row>
    <row r="623" spans="1:2">
      <c r="A623" s="442">
        <v>40716</v>
      </c>
      <c r="B623" s="443">
        <v>984.21</v>
      </c>
    </row>
    <row r="624" spans="1:2">
      <c r="A624" s="442">
        <v>40717</v>
      </c>
      <c r="B624" s="443">
        <v>954.73</v>
      </c>
    </row>
    <row r="625" spans="1:2">
      <c r="A625" s="442">
        <v>40718</v>
      </c>
      <c r="B625" s="443">
        <v>959.3</v>
      </c>
    </row>
    <row r="626" spans="1:2">
      <c r="A626" s="442">
        <v>40721</v>
      </c>
      <c r="B626" s="443">
        <v>957.95</v>
      </c>
    </row>
    <row r="627" spans="1:2">
      <c r="A627" s="442">
        <v>40722</v>
      </c>
      <c r="B627" s="443">
        <v>954.01</v>
      </c>
    </row>
    <row r="628" spans="1:2">
      <c r="A628" s="442">
        <v>40723</v>
      </c>
      <c r="B628" s="443">
        <v>948.25</v>
      </c>
    </row>
    <row r="629" spans="1:2">
      <c r="A629" s="442">
        <v>40724</v>
      </c>
      <c r="B629" s="443">
        <v>951.29</v>
      </c>
    </row>
    <row r="630" spans="1:2">
      <c r="A630" s="442">
        <v>40725</v>
      </c>
      <c r="B630" s="443">
        <v>956.17</v>
      </c>
    </row>
    <row r="631" spans="1:2">
      <c r="A631" s="442">
        <v>40728</v>
      </c>
      <c r="B631" s="443">
        <v>962.74</v>
      </c>
    </row>
    <row r="632" spans="1:2">
      <c r="A632" s="442">
        <v>40729</v>
      </c>
      <c r="B632" s="443">
        <v>970.19</v>
      </c>
    </row>
    <row r="633" spans="1:2">
      <c r="A633" s="442">
        <v>40730</v>
      </c>
      <c r="B633" s="443">
        <v>982.63</v>
      </c>
    </row>
    <row r="634" spans="1:2">
      <c r="A634" s="442">
        <v>40731</v>
      </c>
      <c r="B634" s="443">
        <v>977.05</v>
      </c>
    </row>
    <row r="635" spans="1:2">
      <c r="A635" s="442">
        <v>40732</v>
      </c>
      <c r="B635" s="443">
        <v>995.2</v>
      </c>
    </row>
    <row r="636" spans="1:2">
      <c r="A636" s="442">
        <v>40735</v>
      </c>
      <c r="B636" s="443">
        <v>980.82</v>
      </c>
    </row>
    <row r="637" spans="1:2">
      <c r="A637" s="442">
        <v>40736</v>
      </c>
      <c r="B637" s="443">
        <v>979.59</v>
      </c>
    </row>
    <row r="638" spans="1:2">
      <c r="A638" s="442">
        <v>40737</v>
      </c>
      <c r="B638" s="443">
        <v>982.03</v>
      </c>
    </row>
    <row r="639" spans="1:2">
      <c r="A639" s="442">
        <v>40738</v>
      </c>
      <c r="B639" s="443">
        <v>980.09</v>
      </c>
    </row>
    <row r="640" spans="1:2">
      <c r="A640" s="442">
        <v>40739</v>
      </c>
      <c r="B640" s="443">
        <v>993.98</v>
      </c>
    </row>
    <row r="641" spans="1:2">
      <c r="A641" s="442">
        <v>40742</v>
      </c>
      <c r="B641" s="443">
        <v>993.88</v>
      </c>
    </row>
    <row r="642" spans="1:2">
      <c r="A642" s="442">
        <v>40743</v>
      </c>
      <c r="B642" s="443">
        <v>994.69</v>
      </c>
    </row>
    <row r="643" spans="1:2">
      <c r="A643" s="442">
        <v>40744</v>
      </c>
      <c r="B643" s="443">
        <v>996.47</v>
      </c>
    </row>
    <row r="644" spans="1:2">
      <c r="A644" s="442">
        <v>40745</v>
      </c>
      <c r="B644" s="443">
        <v>994.11</v>
      </c>
    </row>
    <row r="645" spans="1:2">
      <c r="A645" s="442">
        <v>40746</v>
      </c>
      <c r="B645" s="443">
        <v>977.28</v>
      </c>
    </row>
    <row r="646" spans="1:2">
      <c r="A646" s="442">
        <v>40749</v>
      </c>
      <c r="B646" s="443">
        <v>974.23</v>
      </c>
    </row>
    <row r="647" spans="1:2">
      <c r="A647" s="442">
        <v>40750</v>
      </c>
      <c r="B647" s="443">
        <v>981.89</v>
      </c>
    </row>
    <row r="648" spans="1:2">
      <c r="A648" s="442">
        <v>40751</v>
      </c>
      <c r="B648" s="443">
        <v>980.62</v>
      </c>
    </row>
    <row r="649" spans="1:2">
      <c r="A649" s="442">
        <v>40752</v>
      </c>
      <c r="B649" s="443">
        <v>979.47</v>
      </c>
    </row>
    <row r="650" spans="1:2">
      <c r="A650" s="442">
        <v>40753</v>
      </c>
      <c r="B650" s="443">
        <v>986.54</v>
      </c>
    </row>
    <row r="651" spans="1:2">
      <c r="A651" s="442">
        <v>40757</v>
      </c>
      <c r="B651" s="443">
        <v>983.87</v>
      </c>
    </row>
    <row r="652" spans="1:2">
      <c r="A652" s="442">
        <v>40758</v>
      </c>
      <c r="B652" s="443">
        <v>968.66</v>
      </c>
    </row>
    <row r="653" spans="1:2">
      <c r="A653" s="442">
        <v>40759</v>
      </c>
      <c r="B653" s="443">
        <v>959.11</v>
      </c>
    </row>
    <row r="654" spans="1:2">
      <c r="A654" s="442">
        <v>40760</v>
      </c>
      <c r="B654" s="443">
        <v>960.29</v>
      </c>
    </row>
    <row r="655" spans="1:2">
      <c r="A655" s="442">
        <v>40763</v>
      </c>
      <c r="B655" s="443">
        <v>940.87</v>
      </c>
    </row>
    <row r="656" spans="1:2">
      <c r="A656" s="442">
        <v>40764</v>
      </c>
      <c r="B656" s="443">
        <v>935.62</v>
      </c>
    </row>
    <row r="657" spans="1:2">
      <c r="A657" s="442">
        <v>40765</v>
      </c>
      <c r="B657" s="443">
        <v>948.93</v>
      </c>
    </row>
    <row r="658" spans="1:2">
      <c r="A658" s="442">
        <v>40766</v>
      </c>
      <c r="B658" s="443">
        <v>951.13</v>
      </c>
    </row>
    <row r="659" spans="1:2">
      <c r="A659" s="442">
        <v>40767</v>
      </c>
      <c r="B659" s="443">
        <v>952.75</v>
      </c>
    </row>
    <row r="660" spans="1:2">
      <c r="A660" s="442">
        <v>40770</v>
      </c>
      <c r="B660" s="443">
        <v>965.19</v>
      </c>
    </row>
    <row r="661" spans="1:2">
      <c r="A661" s="442">
        <v>40771</v>
      </c>
      <c r="B661" s="443">
        <v>965.75</v>
      </c>
    </row>
    <row r="662" spans="1:2">
      <c r="A662" s="442">
        <v>40772</v>
      </c>
      <c r="B662" s="443">
        <v>957.31</v>
      </c>
    </row>
    <row r="663" spans="1:2">
      <c r="A663" s="442">
        <v>40773</v>
      </c>
      <c r="B663" s="443">
        <v>951.62</v>
      </c>
    </row>
    <row r="664" spans="1:2">
      <c r="A664" s="442">
        <v>40774</v>
      </c>
      <c r="B664" s="443">
        <v>959.98</v>
      </c>
    </row>
    <row r="665" spans="1:2">
      <c r="A665" s="442">
        <v>40777</v>
      </c>
      <c r="B665" s="443">
        <v>943.75</v>
      </c>
    </row>
    <row r="666" spans="1:2">
      <c r="A666" s="442">
        <v>40778</v>
      </c>
      <c r="B666" s="443">
        <v>943.97</v>
      </c>
    </row>
    <row r="667" spans="1:2">
      <c r="A667" s="442">
        <v>40779</v>
      </c>
      <c r="B667" s="443">
        <v>927.6</v>
      </c>
    </row>
    <row r="668" spans="1:2">
      <c r="A668" s="442">
        <v>40780</v>
      </c>
      <c r="B668" s="443">
        <v>926.75</v>
      </c>
    </row>
    <row r="669" spans="1:2">
      <c r="A669" s="442">
        <v>40781</v>
      </c>
      <c r="B669" s="443">
        <v>926.56</v>
      </c>
    </row>
    <row r="670" spans="1:2">
      <c r="A670" s="442">
        <v>40784</v>
      </c>
      <c r="B670" s="443">
        <v>926.2</v>
      </c>
    </row>
    <row r="671" spans="1:2">
      <c r="A671" s="442">
        <v>40785</v>
      </c>
      <c r="B671" s="443">
        <v>928.24</v>
      </c>
    </row>
    <row r="672" spans="1:2">
      <c r="A672" s="442">
        <v>40786</v>
      </c>
      <c r="B672" s="443">
        <v>929.05</v>
      </c>
    </row>
    <row r="673" spans="1:2">
      <c r="A673" s="442">
        <v>40787</v>
      </c>
      <c r="B673" s="443">
        <v>931.24</v>
      </c>
    </row>
    <row r="674" spans="1:2">
      <c r="A674" s="442">
        <v>40788</v>
      </c>
      <c r="B674" s="443">
        <v>930.36</v>
      </c>
    </row>
    <row r="675" spans="1:2">
      <c r="A675" s="442">
        <v>40791</v>
      </c>
      <c r="B675" s="443">
        <v>918.06</v>
      </c>
    </row>
    <row r="676" spans="1:2">
      <c r="A676" s="442">
        <v>40792</v>
      </c>
      <c r="B676" s="443">
        <v>914.82</v>
      </c>
    </row>
    <row r="677" spans="1:2">
      <c r="A677" s="442">
        <v>40793</v>
      </c>
      <c r="B677" s="443">
        <v>914.48</v>
      </c>
    </row>
    <row r="678" spans="1:2">
      <c r="A678" s="442">
        <v>40794</v>
      </c>
      <c r="B678" s="443">
        <v>915.49</v>
      </c>
    </row>
    <row r="679" spans="1:2">
      <c r="A679" s="442">
        <v>40795</v>
      </c>
      <c r="B679" s="443">
        <v>912.69</v>
      </c>
    </row>
    <row r="680" spans="1:2">
      <c r="A680" s="442">
        <v>40798</v>
      </c>
      <c r="B680" s="443">
        <v>898.13</v>
      </c>
    </row>
    <row r="681" spans="1:2">
      <c r="A681" s="442">
        <v>40799</v>
      </c>
      <c r="B681" s="443">
        <v>889.13</v>
      </c>
    </row>
    <row r="682" spans="1:2">
      <c r="A682" s="442">
        <v>40800</v>
      </c>
      <c r="B682" s="443">
        <v>886.41</v>
      </c>
    </row>
    <row r="683" spans="1:2">
      <c r="A683" s="442">
        <v>40801</v>
      </c>
      <c r="B683" s="443">
        <v>891.88</v>
      </c>
    </row>
    <row r="684" spans="1:2">
      <c r="A684" s="442">
        <v>40802</v>
      </c>
      <c r="B684" s="443">
        <v>895.03</v>
      </c>
    </row>
    <row r="685" spans="1:2">
      <c r="A685" s="442">
        <v>40805</v>
      </c>
      <c r="B685" s="443">
        <v>892.55</v>
      </c>
    </row>
    <row r="686" spans="1:2">
      <c r="A686" s="442">
        <v>40806</v>
      </c>
      <c r="B686" s="443">
        <v>878.82</v>
      </c>
    </row>
    <row r="687" spans="1:2">
      <c r="A687" s="442">
        <v>40807</v>
      </c>
      <c r="B687" s="443">
        <v>888.35</v>
      </c>
    </row>
    <row r="688" spans="1:2">
      <c r="A688" s="442">
        <v>40808</v>
      </c>
      <c r="B688" s="443">
        <v>877.31</v>
      </c>
    </row>
    <row r="689" spans="1:2">
      <c r="A689" s="442">
        <v>40809</v>
      </c>
      <c r="B689" s="443">
        <v>868.57</v>
      </c>
    </row>
    <row r="690" spans="1:2">
      <c r="A690" s="442">
        <v>40812</v>
      </c>
      <c r="B690" s="443">
        <v>872.86</v>
      </c>
    </row>
    <row r="691" spans="1:2">
      <c r="A691" s="442">
        <v>40813</v>
      </c>
      <c r="B691" s="443">
        <v>878.72</v>
      </c>
    </row>
    <row r="692" spans="1:2">
      <c r="A692" s="442">
        <v>40814</v>
      </c>
      <c r="B692" s="443">
        <v>887.12</v>
      </c>
    </row>
    <row r="693" spans="1:2">
      <c r="A693" s="442">
        <v>40815</v>
      </c>
      <c r="B693" s="443">
        <v>892.46</v>
      </c>
    </row>
    <row r="694" spans="1:2">
      <c r="A694" s="442">
        <v>40816</v>
      </c>
      <c r="B694" s="443">
        <v>891.35</v>
      </c>
    </row>
    <row r="695" spans="1:2">
      <c r="A695" s="442">
        <v>40819</v>
      </c>
      <c r="B695" s="443">
        <v>890.56</v>
      </c>
    </row>
    <row r="696" spans="1:2">
      <c r="A696" s="442">
        <v>40820</v>
      </c>
      <c r="B696" s="443">
        <v>879.79</v>
      </c>
    </row>
    <row r="697" spans="1:2">
      <c r="A697" s="442">
        <v>40821</v>
      </c>
      <c r="B697" s="443">
        <v>877.04</v>
      </c>
    </row>
    <row r="698" spans="1:2">
      <c r="A698" s="442">
        <v>40822</v>
      </c>
      <c r="B698" s="443">
        <v>879.53</v>
      </c>
    </row>
    <row r="699" spans="1:2">
      <c r="A699" s="442">
        <v>40823</v>
      </c>
      <c r="B699" s="443">
        <v>875.9</v>
      </c>
    </row>
    <row r="700" spans="1:2">
      <c r="A700" s="442">
        <v>40826</v>
      </c>
      <c r="B700" s="443">
        <v>875.04</v>
      </c>
    </row>
    <row r="701" spans="1:2">
      <c r="A701" s="442">
        <v>40827</v>
      </c>
      <c r="B701" s="443">
        <v>867.5</v>
      </c>
    </row>
    <row r="702" spans="1:2">
      <c r="A702" s="442">
        <v>40828</v>
      </c>
      <c r="B702" s="443">
        <v>862.86</v>
      </c>
    </row>
    <row r="703" spans="1:2">
      <c r="A703" s="442">
        <v>40829</v>
      </c>
      <c r="B703" s="443">
        <v>866</v>
      </c>
    </row>
    <row r="704" spans="1:2">
      <c r="A704" s="442">
        <v>40830</v>
      </c>
      <c r="B704" s="443">
        <v>863.36</v>
      </c>
    </row>
    <row r="705" spans="1:2">
      <c r="A705" s="442">
        <v>40833</v>
      </c>
      <c r="B705" s="443">
        <v>860.53</v>
      </c>
    </row>
    <row r="706" spans="1:2">
      <c r="A706" s="442">
        <v>40834</v>
      </c>
      <c r="B706" s="443">
        <v>860.47</v>
      </c>
    </row>
    <row r="707" spans="1:2">
      <c r="A707" s="442">
        <v>40835</v>
      </c>
      <c r="B707" s="443">
        <v>861.52</v>
      </c>
    </row>
    <row r="708" spans="1:2">
      <c r="A708" s="442">
        <v>40836</v>
      </c>
      <c r="B708" s="443">
        <v>862.29</v>
      </c>
    </row>
    <row r="709" spans="1:2">
      <c r="A709" s="442">
        <v>40837</v>
      </c>
      <c r="B709" s="443">
        <v>864.72</v>
      </c>
    </row>
    <row r="710" spans="1:2">
      <c r="A710" s="442">
        <v>40840</v>
      </c>
      <c r="B710" s="443">
        <v>862.86</v>
      </c>
    </row>
    <row r="711" spans="1:2">
      <c r="A711" s="442">
        <v>40841</v>
      </c>
      <c r="B711" s="443">
        <v>865.48</v>
      </c>
    </row>
    <row r="712" spans="1:2">
      <c r="A712" s="442">
        <v>40842</v>
      </c>
      <c r="B712" s="443">
        <v>901.11</v>
      </c>
    </row>
    <row r="713" spans="1:2">
      <c r="A713" s="442">
        <v>40843</v>
      </c>
      <c r="B713" s="443">
        <v>917.35</v>
      </c>
    </row>
    <row r="714" spans="1:2">
      <c r="A714" s="442">
        <v>40844</v>
      </c>
      <c r="B714" s="443">
        <v>924.08</v>
      </c>
    </row>
    <row r="715" spans="1:2">
      <c r="A715" s="442">
        <v>40847</v>
      </c>
      <c r="B715" s="443">
        <v>912.1</v>
      </c>
    </row>
    <row r="716" spans="1:2">
      <c r="A716" s="442">
        <v>40848</v>
      </c>
      <c r="B716" s="443">
        <v>911.71</v>
      </c>
    </row>
    <row r="717" spans="1:2">
      <c r="A717" s="442">
        <v>40849</v>
      </c>
      <c r="B717" s="443">
        <v>904.73</v>
      </c>
    </row>
    <row r="718" spans="1:2">
      <c r="A718" s="442">
        <v>40850</v>
      </c>
      <c r="B718" s="443">
        <v>903.5</v>
      </c>
    </row>
    <row r="719" spans="1:2">
      <c r="A719" s="442">
        <v>40851</v>
      </c>
      <c r="B719" s="443">
        <v>900.36</v>
      </c>
    </row>
    <row r="720" spans="1:2">
      <c r="A720" s="442">
        <v>40854</v>
      </c>
      <c r="B720" s="443">
        <v>903.85</v>
      </c>
    </row>
    <row r="721" spans="1:2">
      <c r="A721" s="442">
        <v>40855</v>
      </c>
      <c r="B721" s="443">
        <v>904.77</v>
      </c>
    </row>
    <row r="722" spans="1:2">
      <c r="A722" s="442">
        <v>40856</v>
      </c>
      <c r="B722" s="443">
        <v>896.47</v>
      </c>
    </row>
    <row r="723" spans="1:2">
      <c r="A723" s="442">
        <v>40857</v>
      </c>
      <c r="B723" s="443">
        <v>890.21</v>
      </c>
    </row>
    <row r="724" spans="1:2">
      <c r="A724" s="442">
        <v>40858</v>
      </c>
      <c r="B724" s="443">
        <v>886.6</v>
      </c>
    </row>
    <row r="725" spans="1:2">
      <c r="A725" s="442">
        <v>40861</v>
      </c>
      <c r="B725" s="443">
        <v>894.38</v>
      </c>
    </row>
    <row r="726" spans="1:2">
      <c r="A726" s="442">
        <v>40862</v>
      </c>
      <c r="B726" s="443">
        <v>894.63</v>
      </c>
    </row>
    <row r="727" spans="1:2">
      <c r="A727" s="442">
        <v>40863</v>
      </c>
      <c r="B727" s="443">
        <v>904.48</v>
      </c>
    </row>
    <row r="728" spans="1:2">
      <c r="A728" s="442">
        <v>40864</v>
      </c>
      <c r="B728" s="443">
        <v>901.71</v>
      </c>
    </row>
    <row r="729" spans="1:2">
      <c r="A729" s="442">
        <v>40865</v>
      </c>
      <c r="B729" s="443">
        <v>899.92</v>
      </c>
    </row>
    <row r="730" spans="1:2">
      <c r="A730" s="442">
        <v>40868</v>
      </c>
      <c r="B730" s="443">
        <v>897.49</v>
      </c>
    </row>
    <row r="731" spans="1:2">
      <c r="A731" s="442">
        <v>40869</v>
      </c>
      <c r="B731" s="443">
        <v>894.49</v>
      </c>
    </row>
    <row r="732" spans="1:2">
      <c r="A732" s="442">
        <v>40870</v>
      </c>
      <c r="B732" s="443">
        <v>897.24</v>
      </c>
    </row>
    <row r="733" spans="1:2">
      <c r="A733" s="442">
        <v>40871</v>
      </c>
      <c r="B733" s="443">
        <v>892.99</v>
      </c>
    </row>
    <row r="734" spans="1:2">
      <c r="A734" s="442">
        <v>40872</v>
      </c>
      <c r="B734" s="443">
        <v>892.88</v>
      </c>
    </row>
    <row r="735" spans="1:2">
      <c r="A735" s="442">
        <v>40875</v>
      </c>
      <c r="B735" s="443">
        <v>888.97</v>
      </c>
    </row>
    <row r="736" spans="1:2">
      <c r="A736" s="442">
        <v>40876</v>
      </c>
      <c r="B736" s="443">
        <v>892.69</v>
      </c>
    </row>
    <row r="737" spans="1:2">
      <c r="A737" s="442">
        <v>40877</v>
      </c>
      <c r="B737" s="443">
        <v>890.63</v>
      </c>
    </row>
    <row r="738" spans="1:2">
      <c r="A738" s="442">
        <v>40878</v>
      </c>
      <c r="B738" s="443">
        <v>883.92</v>
      </c>
    </row>
    <row r="739" spans="1:2">
      <c r="A739" s="442">
        <v>40879</v>
      </c>
      <c r="B739" s="443">
        <v>886.55</v>
      </c>
    </row>
    <row r="740" spans="1:2">
      <c r="A740" s="442">
        <v>40882</v>
      </c>
      <c r="B740" s="443">
        <v>898.47</v>
      </c>
    </row>
    <row r="741" spans="1:2">
      <c r="A741" s="442">
        <v>40883</v>
      </c>
      <c r="B741" s="443">
        <v>892.15</v>
      </c>
    </row>
    <row r="742" spans="1:2">
      <c r="A742" s="442">
        <v>40884</v>
      </c>
      <c r="B742" s="443">
        <v>894.81</v>
      </c>
    </row>
    <row r="743" spans="1:2">
      <c r="A743" s="442">
        <v>40885</v>
      </c>
      <c r="B743" s="443">
        <v>914.45</v>
      </c>
    </row>
    <row r="744" spans="1:2">
      <c r="A744" s="442">
        <v>40886</v>
      </c>
      <c r="B744" s="443">
        <v>927.72</v>
      </c>
    </row>
    <row r="745" spans="1:2">
      <c r="A745" s="442">
        <v>40889</v>
      </c>
      <c r="B745" s="443">
        <v>921.55</v>
      </c>
    </row>
    <row r="746" spans="1:2">
      <c r="A746" s="442">
        <v>40890</v>
      </c>
      <c r="B746" s="443">
        <v>918.63</v>
      </c>
    </row>
    <row r="747" spans="1:2">
      <c r="A747" s="442">
        <v>40891</v>
      </c>
      <c r="B747" s="443">
        <v>912.58</v>
      </c>
    </row>
    <row r="748" spans="1:2">
      <c r="A748" s="442">
        <v>40892</v>
      </c>
      <c r="B748" s="443">
        <v>923.36</v>
      </c>
    </row>
    <row r="749" spans="1:2">
      <c r="A749" s="442">
        <v>40893</v>
      </c>
      <c r="B749" s="443">
        <v>924.96</v>
      </c>
    </row>
    <row r="750" spans="1:2">
      <c r="A750" s="442">
        <v>40896</v>
      </c>
      <c r="B750" s="443">
        <v>918.88</v>
      </c>
    </row>
    <row r="751" spans="1:2">
      <c r="A751" s="442">
        <v>40897</v>
      </c>
      <c r="B751" s="443">
        <v>915.61</v>
      </c>
    </row>
    <row r="752" spans="1:2">
      <c r="A752" s="442">
        <v>40898</v>
      </c>
      <c r="B752" s="443">
        <v>917.46</v>
      </c>
    </row>
    <row r="753" spans="1:2">
      <c r="A753" s="442">
        <v>40899</v>
      </c>
      <c r="B753" s="443">
        <v>913.14</v>
      </c>
    </row>
    <row r="754" spans="1:2">
      <c r="A754" s="442">
        <v>40900</v>
      </c>
      <c r="B754" s="443">
        <v>914.7</v>
      </c>
    </row>
    <row r="755" spans="1:2">
      <c r="A755" s="442">
        <v>40904</v>
      </c>
      <c r="B755" s="443">
        <v>919.84</v>
      </c>
    </row>
    <row r="756" spans="1:2">
      <c r="A756" s="442">
        <v>40905</v>
      </c>
      <c r="B756" s="443">
        <v>922.83</v>
      </c>
    </row>
    <row r="757" spans="1:2">
      <c r="A757" s="442">
        <v>40906</v>
      </c>
      <c r="B757" s="443">
        <v>919.57</v>
      </c>
    </row>
    <row r="758" spans="1:2">
      <c r="A758" s="442">
        <v>40907</v>
      </c>
      <c r="B758" s="443">
        <v>909.66</v>
      </c>
    </row>
    <row r="759" spans="1:2">
      <c r="A759" s="442">
        <v>40910</v>
      </c>
      <c r="B759" s="443">
        <v>910.31</v>
      </c>
    </row>
    <row r="760" spans="1:2">
      <c r="A760" s="442">
        <v>40911</v>
      </c>
      <c r="B760" s="443">
        <v>929.33</v>
      </c>
    </row>
    <row r="761" spans="1:2">
      <c r="A761" s="442">
        <v>40912</v>
      </c>
      <c r="B761" s="443">
        <v>932.6</v>
      </c>
    </row>
    <row r="762" spans="1:2">
      <c r="A762" s="442">
        <v>40913</v>
      </c>
      <c r="B762" s="443">
        <v>932.84</v>
      </c>
    </row>
    <row r="763" spans="1:2">
      <c r="A763" s="442">
        <v>40914</v>
      </c>
      <c r="B763" s="443">
        <v>926.78</v>
      </c>
    </row>
    <row r="764" spans="1:2">
      <c r="A764" s="442">
        <v>40917</v>
      </c>
      <c r="B764" s="443">
        <v>930.02</v>
      </c>
    </row>
    <row r="765" spans="1:2">
      <c r="A765" s="442">
        <v>40918</v>
      </c>
      <c r="B765" s="443">
        <v>938.45</v>
      </c>
    </row>
    <row r="766" spans="1:2">
      <c r="A766" s="442">
        <v>40919</v>
      </c>
      <c r="B766" s="443">
        <v>937.95</v>
      </c>
    </row>
    <row r="767" spans="1:2">
      <c r="A767" s="442">
        <v>40920</v>
      </c>
      <c r="B767" s="443">
        <v>954.89</v>
      </c>
    </row>
    <row r="768" spans="1:2">
      <c r="A768" s="442">
        <v>40921</v>
      </c>
      <c r="B768" s="443">
        <v>950.12</v>
      </c>
    </row>
    <row r="769" spans="1:2">
      <c r="A769" s="442">
        <v>40924</v>
      </c>
      <c r="B769" s="443">
        <v>950.84</v>
      </c>
    </row>
    <row r="770" spans="1:2">
      <c r="A770" s="442">
        <v>40925</v>
      </c>
      <c r="B770" s="443">
        <v>950.38</v>
      </c>
    </row>
    <row r="771" spans="1:2">
      <c r="A771" s="442">
        <v>40926</v>
      </c>
      <c r="B771" s="443">
        <v>954.26</v>
      </c>
    </row>
    <row r="772" spans="1:2">
      <c r="A772" s="442">
        <v>40927</v>
      </c>
      <c r="B772" s="443">
        <v>950.05</v>
      </c>
    </row>
    <row r="773" spans="1:2">
      <c r="A773" s="442">
        <v>40928</v>
      </c>
      <c r="B773" s="443">
        <v>955.54</v>
      </c>
    </row>
    <row r="774" spans="1:2">
      <c r="A774" s="442">
        <v>40931</v>
      </c>
      <c r="B774" s="443">
        <v>954.24</v>
      </c>
    </row>
    <row r="775" spans="1:2">
      <c r="A775" s="442">
        <v>40932</v>
      </c>
      <c r="B775" s="443">
        <v>956.9</v>
      </c>
    </row>
    <row r="776" spans="1:2">
      <c r="A776" s="442">
        <v>40933</v>
      </c>
      <c r="B776" s="443">
        <v>956.65</v>
      </c>
    </row>
    <row r="777" spans="1:2">
      <c r="A777" s="442">
        <v>40934</v>
      </c>
      <c r="B777" s="443">
        <v>958.71</v>
      </c>
    </row>
    <row r="778" spans="1:2">
      <c r="A778" s="442">
        <v>40935</v>
      </c>
      <c r="B778" s="443">
        <v>961.81</v>
      </c>
    </row>
    <row r="779" spans="1:2">
      <c r="A779" s="442">
        <v>40938</v>
      </c>
      <c r="B779" s="443">
        <v>965.13</v>
      </c>
    </row>
    <row r="780" spans="1:2">
      <c r="A780" s="442">
        <v>40939</v>
      </c>
      <c r="B780" s="443">
        <v>956.42</v>
      </c>
    </row>
    <row r="781" spans="1:2">
      <c r="A781" s="442">
        <v>40940</v>
      </c>
      <c r="B781" s="443">
        <v>951.31</v>
      </c>
    </row>
    <row r="782" spans="1:2">
      <c r="A782" s="442">
        <v>40941</v>
      </c>
      <c r="B782" s="443">
        <v>955.66</v>
      </c>
    </row>
    <row r="783" spans="1:2">
      <c r="A783" s="442">
        <v>40942</v>
      </c>
      <c r="B783" s="443">
        <v>971.55</v>
      </c>
    </row>
    <row r="784" spans="1:2">
      <c r="A784" s="442">
        <v>40945</v>
      </c>
      <c r="B784" s="443">
        <v>968.57</v>
      </c>
    </row>
    <row r="785" spans="1:2">
      <c r="A785" s="442">
        <v>40946</v>
      </c>
      <c r="B785" s="443">
        <v>966.26</v>
      </c>
    </row>
    <row r="786" spans="1:2">
      <c r="A786" s="442">
        <v>40947</v>
      </c>
      <c r="B786" s="443">
        <v>959.27</v>
      </c>
    </row>
    <row r="787" spans="1:2">
      <c r="A787" s="442">
        <v>40948</v>
      </c>
      <c r="B787" s="443">
        <v>947.83</v>
      </c>
    </row>
    <row r="788" spans="1:2">
      <c r="A788" s="442">
        <v>40949</v>
      </c>
      <c r="B788" s="443">
        <v>952.74</v>
      </c>
    </row>
    <row r="789" spans="1:2">
      <c r="A789" s="442">
        <v>40952</v>
      </c>
      <c r="B789" s="443">
        <v>957.61</v>
      </c>
    </row>
    <row r="790" spans="1:2">
      <c r="A790" s="442">
        <v>40953</v>
      </c>
      <c r="B790" s="443">
        <v>952.99</v>
      </c>
    </row>
    <row r="791" spans="1:2">
      <c r="A791" s="442">
        <v>40954</v>
      </c>
      <c r="B791" s="443">
        <v>953.57</v>
      </c>
    </row>
    <row r="792" spans="1:2">
      <c r="A792" s="442">
        <v>40955</v>
      </c>
      <c r="B792" s="443">
        <v>963.94</v>
      </c>
    </row>
    <row r="793" spans="1:2">
      <c r="A793" s="442">
        <v>40956</v>
      </c>
      <c r="B793" s="443">
        <v>970.39</v>
      </c>
    </row>
    <row r="794" spans="1:2">
      <c r="A794" s="442">
        <v>40959</v>
      </c>
      <c r="B794" s="443">
        <v>966.2</v>
      </c>
    </row>
    <row r="795" spans="1:2">
      <c r="A795" s="442">
        <v>40960</v>
      </c>
      <c r="B795" s="443">
        <v>966.46</v>
      </c>
    </row>
    <row r="796" spans="1:2">
      <c r="A796" s="442">
        <v>40961</v>
      </c>
      <c r="B796" s="443">
        <v>967.68</v>
      </c>
    </row>
    <row r="797" spans="1:2">
      <c r="A797" s="442">
        <v>40962</v>
      </c>
      <c r="B797" s="443">
        <v>968.34</v>
      </c>
    </row>
    <row r="798" spans="1:2">
      <c r="A798" s="442">
        <v>40963</v>
      </c>
      <c r="B798" s="443">
        <v>967.34</v>
      </c>
    </row>
    <row r="799" spans="1:2">
      <c r="A799" s="442">
        <v>40966</v>
      </c>
      <c r="B799" s="443">
        <v>973.21</v>
      </c>
    </row>
    <row r="800" spans="1:2">
      <c r="A800" s="442">
        <v>40967</v>
      </c>
      <c r="B800" s="443">
        <v>970.15</v>
      </c>
    </row>
    <row r="801" spans="1:2">
      <c r="A801" s="442">
        <v>40968</v>
      </c>
      <c r="B801" s="443">
        <v>980.8</v>
      </c>
    </row>
    <row r="802" spans="1:2">
      <c r="A802" s="442">
        <v>40969</v>
      </c>
      <c r="B802" s="443">
        <v>991.24</v>
      </c>
    </row>
    <row r="803" spans="1:2">
      <c r="A803" s="442">
        <v>40970</v>
      </c>
      <c r="B803" s="443">
        <v>1002.91</v>
      </c>
    </row>
    <row r="804" spans="1:2">
      <c r="A804" s="442">
        <v>40973</v>
      </c>
      <c r="B804" s="443">
        <v>1011.16</v>
      </c>
    </row>
    <row r="805" spans="1:2">
      <c r="A805" s="442">
        <v>40974</v>
      </c>
      <c r="B805" s="443">
        <v>995.55</v>
      </c>
    </row>
    <row r="806" spans="1:2">
      <c r="A806" s="442">
        <v>40975</v>
      </c>
      <c r="B806" s="443">
        <v>994.96</v>
      </c>
    </row>
    <row r="807" spans="1:2">
      <c r="A807" s="442">
        <v>40976</v>
      </c>
      <c r="B807" s="443">
        <v>995.99</v>
      </c>
    </row>
    <row r="808" spans="1:2">
      <c r="A808" s="442">
        <v>40977</v>
      </c>
      <c r="B808" s="443">
        <v>995.12</v>
      </c>
    </row>
    <row r="809" spans="1:2">
      <c r="A809" s="442">
        <v>40980</v>
      </c>
      <c r="B809" s="443">
        <v>983.08</v>
      </c>
    </row>
    <row r="810" spans="1:2">
      <c r="A810" s="442">
        <v>40981</v>
      </c>
      <c r="B810" s="443">
        <v>989.72</v>
      </c>
    </row>
    <row r="811" spans="1:2">
      <c r="A811" s="442">
        <v>40982</v>
      </c>
      <c r="B811" s="443">
        <v>996.5</v>
      </c>
    </row>
    <row r="812" spans="1:2">
      <c r="A812" s="442">
        <v>40983</v>
      </c>
      <c r="B812" s="443">
        <v>1022.49</v>
      </c>
    </row>
    <row r="813" spans="1:2">
      <c r="A813" s="442">
        <v>40984</v>
      </c>
      <c r="B813" s="443">
        <v>1011.34</v>
      </c>
    </row>
    <row r="814" spans="1:2">
      <c r="A814" s="442">
        <v>40987</v>
      </c>
      <c r="B814" s="443">
        <v>1023.88</v>
      </c>
    </row>
    <row r="815" spans="1:2">
      <c r="A815" s="442">
        <v>40988</v>
      </c>
      <c r="B815" s="443">
        <v>1025.52</v>
      </c>
    </row>
    <row r="816" spans="1:2">
      <c r="A816" s="442">
        <v>40989</v>
      </c>
      <c r="B816" s="443">
        <v>1021.85</v>
      </c>
    </row>
    <row r="817" spans="1:2">
      <c r="A817" s="442">
        <v>40990</v>
      </c>
      <c r="B817" s="443">
        <v>1019.93</v>
      </c>
    </row>
    <row r="818" spans="1:2">
      <c r="A818" s="442">
        <v>40991</v>
      </c>
      <c r="B818" s="443">
        <v>1019.14</v>
      </c>
    </row>
    <row r="819" spans="1:2">
      <c r="A819" s="442">
        <v>40994</v>
      </c>
      <c r="B819" s="443">
        <v>1016.01</v>
      </c>
    </row>
    <row r="820" spans="1:2">
      <c r="A820" s="442">
        <v>40995</v>
      </c>
      <c r="B820" s="443">
        <v>1017.22</v>
      </c>
    </row>
    <row r="821" spans="1:2">
      <c r="A821" s="442">
        <v>40996</v>
      </c>
      <c r="B821" s="443">
        <v>1027.8399999999999</v>
      </c>
    </row>
    <row r="822" spans="1:2">
      <c r="A822" s="442">
        <v>40997</v>
      </c>
      <c r="B822" s="443">
        <v>1034.1099999999999</v>
      </c>
    </row>
    <row r="823" spans="1:2">
      <c r="A823" s="442">
        <v>40998</v>
      </c>
      <c r="B823" s="443">
        <v>1040.47</v>
      </c>
    </row>
    <row r="824" spans="1:2">
      <c r="A824" s="442">
        <v>41001</v>
      </c>
      <c r="B824" s="443">
        <v>1034.28</v>
      </c>
    </row>
    <row r="825" spans="1:2">
      <c r="A825" s="442">
        <v>41002</v>
      </c>
      <c r="B825" s="443">
        <v>1037.8499999999999</v>
      </c>
    </row>
    <row r="826" spans="1:2">
      <c r="A826" s="442">
        <v>41003</v>
      </c>
      <c r="B826" s="443">
        <v>1032.44</v>
      </c>
    </row>
    <row r="827" spans="1:2">
      <c r="A827" s="442">
        <v>41009</v>
      </c>
      <c r="B827" s="443">
        <v>1033.76</v>
      </c>
    </row>
    <row r="828" spans="1:2">
      <c r="A828" s="442">
        <v>41010</v>
      </c>
      <c r="B828" s="443">
        <v>1033.48</v>
      </c>
    </row>
    <row r="829" spans="1:2">
      <c r="A829" s="442">
        <v>41011</v>
      </c>
      <c r="B829" s="443">
        <v>1038.4100000000001</v>
      </c>
    </row>
    <row r="830" spans="1:2">
      <c r="A830" s="442">
        <v>41012</v>
      </c>
      <c r="B830" s="443">
        <v>1035.4000000000001</v>
      </c>
    </row>
    <row r="831" spans="1:2">
      <c r="A831" s="442">
        <v>41015</v>
      </c>
      <c r="B831" s="443">
        <v>1027.51</v>
      </c>
    </row>
    <row r="832" spans="1:2">
      <c r="A832" s="442">
        <v>41016</v>
      </c>
      <c r="B832" s="443">
        <v>1029.25</v>
      </c>
    </row>
    <row r="833" spans="1:2">
      <c r="A833" s="442">
        <v>41017</v>
      </c>
      <c r="B833" s="443">
        <v>1049.9000000000001</v>
      </c>
    </row>
    <row r="834" spans="1:2">
      <c r="A834" s="442">
        <v>41019</v>
      </c>
      <c r="B834" s="443">
        <v>1065.58</v>
      </c>
    </row>
    <row r="835" spans="1:2">
      <c r="A835" s="442">
        <v>41022</v>
      </c>
      <c r="B835" s="443">
        <v>1066.2</v>
      </c>
    </row>
    <row r="836" spans="1:2">
      <c r="A836" s="442">
        <v>41023</v>
      </c>
      <c r="B836" s="443">
        <v>1070.03</v>
      </c>
    </row>
    <row r="837" spans="1:2">
      <c r="A837" s="442">
        <v>41024</v>
      </c>
      <c r="B837" s="443">
        <v>1063.3</v>
      </c>
    </row>
    <row r="838" spans="1:2">
      <c r="A838" s="442">
        <v>41025</v>
      </c>
      <c r="B838" s="443">
        <v>1072.02</v>
      </c>
    </row>
    <row r="839" spans="1:2">
      <c r="A839" s="442">
        <v>41026</v>
      </c>
      <c r="B839" s="443">
        <v>1090.71</v>
      </c>
    </row>
    <row r="840" spans="1:2">
      <c r="A840" s="442">
        <v>41029</v>
      </c>
      <c r="B840" s="443">
        <v>1084.32</v>
      </c>
    </row>
    <row r="841" spans="1:2">
      <c r="A841" s="442">
        <v>41031</v>
      </c>
      <c r="B841" s="443">
        <v>1077.0899999999999</v>
      </c>
    </row>
    <row r="842" spans="1:2">
      <c r="A842" s="442">
        <v>41032</v>
      </c>
      <c r="B842" s="443">
        <v>1078.08</v>
      </c>
    </row>
    <row r="843" spans="1:2">
      <c r="A843" s="442">
        <v>41033</v>
      </c>
      <c r="B843" s="443">
        <v>1080.57</v>
      </c>
    </row>
    <row r="844" spans="1:2">
      <c r="A844" s="442">
        <v>41036</v>
      </c>
      <c r="B844" s="443">
        <v>1085.0999999999999</v>
      </c>
    </row>
    <row r="845" spans="1:2">
      <c r="A845" s="442">
        <v>41037</v>
      </c>
      <c r="B845" s="443">
        <v>1091.8699999999999</v>
      </c>
    </row>
    <row r="846" spans="1:2">
      <c r="A846" s="442">
        <v>41038</v>
      </c>
      <c r="B846" s="443">
        <v>1086.29</v>
      </c>
    </row>
    <row r="847" spans="1:2">
      <c r="A847" s="442">
        <v>41039</v>
      </c>
      <c r="B847" s="443">
        <v>1086.24</v>
      </c>
    </row>
    <row r="848" spans="1:2">
      <c r="A848" s="442">
        <v>41040</v>
      </c>
      <c r="B848" s="443">
        <v>1091.26</v>
      </c>
    </row>
    <row r="849" spans="1:2">
      <c r="A849" s="442">
        <v>41043</v>
      </c>
      <c r="B849" s="441">
        <v>1077.76</v>
      </c>
    </row>
    <row r="850" spans="1:2">
      <c r="A850" s="442">
        <v>41044</v>
      </c>
      <c r="B850" s="441">
        <v>1076.08</v>
      </c>
    </row>
    <row r="851" spans="1:2">
      <c r="A851" s="442">
        <v>41045</v>
      </c>
      <c r="B851" s="441">
        <v>1074.23</v>
      </c>
    </row>
    <row r="852" spans="1:2">
      <c r="A852" s="442">
        <v>41047</v>
      </c>
      <c r="B852" s="441">
        <v>1051.3599999999999</v>
      </c>
    </row>
    <row r="853" spans="1:2">
      <c r="A853" s="442">
        <v>41050</v>
      </c>
      <c r="B853" s="441">
        <v>1050.54</v>
      </c>
    </row>
    <row r="854" spans="1:2">
      <c r="A854" s="442">
        <v>41051</v>
      </c>
      <c r="B854" s="441">
        <v>1061.73</v>
      </c>
    </row>
    <row r="855" spans="1:2">
      <c r="A855" s="442">
        <v>41052</v>
      </c>
      <c r="B855" s="441">
        <v>1070.8900000000001</v>
      </c>
    </row>
    <row r="856" spans="1:2">
      <c r="A856" s="442">
        <v>41053</v>
      </c>
      <c r="B856" s="441">
        <v>1067.29</v>
      </c>
    </row>
    <row r="857" spans="1:2">
      <c r="A857" s="442">
        <v>41054</v>
      </c>
      <c r="B857" s="441">
        <v>1069.8599999999999</v>
      </c>
    </row>
    <row r="858" spans="1:2">
      <c r="A858" s="442">
        <v>41058</v>
      </c>
      <c r="B858" s="441">
        <v>1080.33</v>
      </c>
    </row>
    <row r="859" spans="1:2">
      <c r="A859" s="442">
        <v>41059</v>
      </c>
      <c r="B859" s="441">
        <v>1069.93</v>
      </c>
    </row>
    <row r="860" spans="1:2">
      <c r="A860" s="442">
        <v>41060</v>
      </c>
      <c r="B860" s="441">
        <v>1068.1500000000001</v>
      </c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Normal="100" workbookViewId="0"/>
  </sheetViews>
  <sheetFormatPr defaultRowHeight="12.75" customHeight="1"/>
  <cols>
    <col min="1" max="1" width="9.33203125" style="61"/>
    <col min="2" max="2" width="5" style="61" bestFit="1" customWidth="1"/>
    <col min="3" max="3" width="12.1640625" style="61" bestFit="1" customWidth="1"/>
    <col min="4" max="4" width="9" style="61" bestFit="1" customWidth="1"/>
    <col min="5" max="16384" width="9.33203125" style="61"/>
  </cols>
  <sheetData>
    <row r="1" spans="1:4" ht="12.75" customHeight="1">
      <c r="A1" s="266" t="s">
        <v>16</v>
      </c>
    </row>
    <row r="2" spans="1:4" s="459" customFormat="1">
      <c r="A2" s="461" t="s">
        <v>680</v>
      </c>
      <c r="B2" s="460"/>
    </row>
    <row r="3" spans="1:4" ht="12.75" customHeight="1">
      <c r="A3" s="266" t="s">
        <v>679</v>
      </c>
      <c r="C3" s="458"/>
      <c r="D3" s="458"/>
    </row>
    <row r="4" spans="1:4" ht="12.75" customHeight="1">
      <c r="A4" s="457" t="s">
        <v>678</v>
      </c>
      <c r="B4" s="156"/>
    </row>
    <row r="5" spans="1:4" ht="12.75" customHeight="1">
      <c r="A5" s="239" t="s">
        <v>677</v>
      </c>
      <c r="C5" s="456"/>
      <c r="D5" s="456"/>
    </row>
    <row r="6" spans="1:4" ht="12.75" customHeight="1">
      <c r="A6" s="156" t="s">
        <v>20</v>
      </c>
    </row>
    <row r="7" spans="1:4" ht="12.75" customHeight="1">
      <c r="A7" s="156" t="s">
        <v>676</v>
      </c>
    </row>
    <row r="8" spans="1:4" s="237" customFormat="1" ht="12.75" customHeight="1">
      <c r="B8" s="455"/>
      <c r="C8" s="455"/>
      <c r="D8" s="455"/>
    </row>
    <row r="9" spans="1:4" ht="21.75">
      <c r="A9" s="223"/>
      <c r="B9" s="137"/>
      <c r="C9" s="454" t="s">
        <v>675</v>
      </c>
      <c r="D9" s="454" t="s">
        <v>674</v>
      </c>
    </row>
    <row r="10" spans="1:4" ht="12.75" customHeight="1">
      <c r="A10" s="82"/>
      <c r="B10" s="450" t="s">
        <v>665</v>
      </c>
      <c r="C10" s="449">
        <v>5327</v>
      </c>
      <c r="D10" s="448">
        <v>670.25</v>
      </c>
    </row>
    <row r="11" spans="1:4" ht="12.75" customHeight="1">
      <c r="A11" s="82"/>
      <c r="B11" s="450" t="s">
        <v>664</v>
      </c>
      <c r="C11" s="449">
        <v>6588</v>
      </c>
      <c r="D11" s="448">
        <v>1034.8399999999999</v>
      </c>
    </row>
    <row r="12" spans="1:4" ht="12.75" customHeight="1">
      <c r="A12" s="82"/>
      <c r="B12" s="450" t="s">
        <v>663</v>
      </c>
      <c r="C12" s="449">
        <v>7560</v>
      </c>
      <c r="D12" s="448">
        <v>1170.4100000000001</v>
      </c>
    </row>
    <row r="13" spans="1:4" ht="12.75" customHeight="1">
      <c r="A13" s="82"/>
      <c r="B13" s="450" t="s">
        <v>662</v>
      </c>
      <c r="C13" s="449">
        <v>6005</v>
      </c>
      <c r="D13" s="448">
        <v>830.01</v>
      </c>
    </row>
    <row r="14" spans="1:4" ht="12.75" customHeight="1">
      <c r="A14" s="82"/>
      <c r="B14" s="450" t="s">
        <v>673</v>
      </c>
      <c r="C14" s="449">
        <v>6033</v>
      </c>
      <c r="D14" s="448">
        <v>857.15</v>
      </c>
    </row>
    <row r="15" spans="1:4" ht="12.75" customHeight="1">
      <c r="A15" s="82">
        <v>2010</v>
      </c>
      <c r="B15" s="453" t="s">
        <v>672</v>
      </c>
      <c r="C15" s="449">
        <v>7246</v>
      </c>
      <c r="D15" s="448">
        <v>1361.87</v>
      </c>
    </row>
    <row r="16" spans="1:4" ht="12.75" customHeight="1">
      <c r="A16" s="82"/>
      <c r="B16" s="453" t="s">
        <v>671</v>
      </c>
      <c r="C16" s="449">
        <v>6384</v>
      </c>
      <c r="D16" s="448">
        <v>933.67</v>
      </c>
    </row>
    <row r="17" spans="1:4" ht="12.75" customHeight="1">
      <c r="A17" s="82"/>
      <c r="B17" s="453" t="s">
        <v>670</v>
      </c>
      <c r="C17" s="449">
        <v>6348</v>
      </c>
      <c r="D17" s="448">
        <v>848.67</v>
      </c>
    </row>
    <row r="18" spans="1:4" ht="12.75" customHeight="1">
      <c r="A18" s="82"/>
      <c r="B18" s="453" t="s">
        <v>669</v>
      </c>
      <c r="C18" s="449">
        <v>6580</v>
      </c>
      <c r="D18" s="448">
        <v>982.17</v>
      </c>
    </row>
    <row r="19" spans="1:4" ht="12.75" customHeight="1">
      <c r="A19" s="82"/>
      <c r="B19" s="241" t="s">
        <v>668</v>
      </c>
      <c r="C19" s="449">
        <v>6267</v>
      </c>
      <c r="D19" s="448">
        <v>746.66</v>
      </c>
    </row>
    <row r="20" spans="1:4" ht="12.75" customHeight="1">
      <c r="A20" s="82"/>
      <c r="B20" s="82" t="s">
        <v>667</v>
      </c>
      <c r="C20" s="449">
        <v>6324</v>
      </c>
      <c r="D20" s="448">
        <v>1000.81</v>
      </c>
    </row>
    <row r="21" spans="1:4" ht="12.75" customHeight="1">
      <c r="A21" s="452"/>
      <c r="B21" s="451" t="s">
        <v>666</v>
      </c>
      <c r="C21" s="449">
        <v>7903</v>
      </c>
      <c r="D21" s="448">
        <v>1097.43</v>
      </c>
    </row>
    <row r="22" spans="1:4" ht="12.75" customHeight="1">
      <c r="A22" s="452"/>
      <c r="B22" s="450" t="s">
        <v>665</v>
      </c>
      <c r="C22" s="449">
        <v>5763</v>
      </c>
      <c r="D22" s="448">
        <v>701.43</v>
      </c>
    </row>
    <row r="23" spans="1:4" ht="12.75" customHeight="1">
      <c r="A23" s="452"/>
      <c r="B23" s="450" t="s">
        <v>664</v>
      </c>
      <c r="C23" s="449">
        <v>6739</v>
      </c>
      <c r="D23" s="448">
        <v>1111.21</v>
      </c>
    </row>
    <row r="24" spans="1:4" ht="12.75" customHeight="1">
      <c r="A24" s="452"/>
      <c r="B24" s="450" t="s">
        <v>663</v>
      </c>
      <c r="C24" s="449">
        <v>7034</v>
      </c>
      <c r="D24" s="448">
        <v>1180.45</v>
      </c>
    </row>
    <row r="25" spans="1:4" ht="12.75" customHeight="1">
      <c r="A25" s="452"/>
      <c r="B25" s="450" t="s">
        <v>662</v>
      </c>
      <c r="C25" s="449">
        <v>6513</v>
      </c>
      <c r="D25" s="448">
        <v>998.79</v>
      </c>
    </row>
    <row r="26" spans="1:4" ht="12.75" customHeight="1">
      <c r="A26" s="452"/>
      <c r="B26" s="450" t="s">
        <v>673</v>
      </c>
      <c r="C26" s="449">
        <v>6752</v>
      </c>
      <c r="D26" s="448">
        <v>1057.18</v>
      </c>
    </row>
    <row r="27" spans="1:4" ht="12.75" customHeight="1">
      <c r="A27" s="452">
        <v>2011</v>
      </c>
      <c r="B27" s="453" t="s">
        <v>672</v>
      </c>
      <c r="C27" s="449">
        <v>6785</v>
      </c>
      <c r="D27" s="448">
        <v>935.31</v>
      </c>
    </row>
    <row r="28" spans="1:4" ht="12.75" customHeight="1">
      <c r="A28" s="452"/>
      <c r="B28" s="453" t="s">
        <v>671</v>
      </c>
      <c r="C28" s="449">
        <v>6624</v>
      </c>
      <c r="D28" s="448">
        <v>1220.6500000000001</v>
      </c>
    </row>
    <row r="29" spans="1:4" ht="12.75" customHeight="1">
      <c r="A29" s="452"/>
      <c r="B29" s="453" t="s">
        <v>670</v>
      </c>
      <c r="C29" s="449">
        <v>7185</v>
      </c>
      <c r="D29" s="448">
        <v>1071.1300000000001</v>
      </c>
    </row>
    <row r="30" spans="1:4" ht="12.75" customHeight="1">
      <c r="A30" s="452"/>
      <c r="B30" s="453" t="s">
        <v>669</v>
      </c>
      <c r="C30" s="449">
        <v>6728</v>
      </c>
      <c r="D30" s="448">
        <v>924.19</v>
      </c>
    </row>
    <row r="31" spans="1:4" ht="12.75" customHeight="1">
      <c r="A31" s="452"/>
      <c r="B31" s="241" t="s">
        <v>668</v>
      </c>
      <c r="C31" s="449">
        <v>7062</v>
      </c>
      <c r="D31" s="448">
        <v>1062.92</v>
      </c>
    </row>
    <row r="32" spans="1:4" ht="12.75" customHeight="1">
      <c r="A32" s="452"/>
      <c r="B32" s="82" t="s">
        <v>667</v>
      </c>
      <c r="C32" s="449">
        <v>7038</v>
      </c>
      <c r="D32" s="448">
        <v>1053.53</v>
      </c>
    </row>
    <row r="33" spans="1:4" ht="12.75" customHeight="1">
      <c r="A33" s="452"/>
      <c r="B33" s="451" t="s">
        <v>666</v>
      </c>
      <c r="C33" s="449">
        <v>8503</v>
      </c>
      <c r="D33" s="448">
        <v>1185.73</v>
      </c>
    </row>
    <row r="34" spans="1:4" ht="12.75" customHeight="1">
      <c r="A34" s="82"/>
      <c r="B34" s="450" t="s">
        <v>665</v>
      </c>
      <c r="C34" s="449">
        <v>6596</v>
      </c>
      <c r="D34" s="448">
        <v>1128.4000000000001</v>
      </c>
    </row>
    <row r="35" spans="1:4" ht="12.75" customHeight="1">
      <c r="A35" s="82">
        <v>2012</v>
      </c>
      <c r="B35" s="450" t="s">
        <v>664</v>
      </c>
      <c r="C35" s="449">
        <v>7164</v>
      </c>
      <c r="D35" s="448">
        <v>1065.76</v>
      </c>
    </row>
    <row r="36" spans="1:4" ht="12.75" customHeight="1">
      <c r="A36" s="82"/>
      <c r="B36" s="450" t="s">
        <v>663</v>
      </c>
      <c r="C36" s="449">
        <v>7080</v>
      </c>
      <c r="D36" s="448">
        <v>977.59</v>
      </c>
    </row>
    <row r="37" spans="1:4" ht="12.75" customHeight="1">
      <c r="A37" s="82"/>
      <c r="B37" s="450" t="s">
        <v>662</v>
      </c>
      <c r="C37" s="449">
        <v>6845</v>
      </c>
      <c r="D37" s="448">
        <v>1041.3499999999999</v>
      </c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Normal="100" workbookViewId="0"/>
  </sheetViews>
  <sheetFormatPr defaultRowHeight="12.75" customHeight="1"/>
  <cols>
    <col min="1" max="1" width="9.33203125" style="61"/>
    <col min="2" max="2" width="5.5" style="61" bestFit="1" customWidth="1"/>
    <col min="3" max="3" width="12.1640625" style="61" bestFit="1" customWidth="1"/>
    <col min="4" max="4" width="9" style="61" bestFit="1" customWidth="1"/>
    <col min="5" max="16384" width="9.33203125" style="61"/>
  </cols>
  <sheetData>
    <row r="1" spans="1:4" ht="12.75" customHeight="1">
      <c r="A1" s="266" t="s">
        <v>16</v>
      </c>
    </row>
    <row r="2" spans="1:4" s="459" customFormat="1">
      <c r="A2" s="461" t="s">
        <v>680</v>
      </c>
      <c r="B2" s="460"/>
    </row>
    <row r="3" spans="1:4" ht="12.75" customHeight="1">
      <c r="A3" s="266" t="s">
        <v>685</v>
      </c>
      <c r="C3" s="458"/>
      <c r="D3" s="458"/>
    </row>
    <row r="4" spans="1:4" ht="12.75" customHeight="1">
      <c r="A4" s="457" t="s">
        <v>684</v>
      </c>
      <c r="B4" s="156"/>
    </row>
    <row r="5" spans="1:4" ht="12.75" customHeight="1">
      <c r="A5" s="239" t="s">
        <v>683</v>
      </c>
      <c r="C5" s="456"/>
      <c r="D5" s="456"/>
    </row>
    <row r="6" spans="1:4" ht="12.75" customHeight="1">
      <c r="A6" s="156" t="s">
        <v>20</v>
      </c>
    </row>
    <row r="7" spans="1:4" ht="12.75" customHeight="1">
      <c r="A7" s="156" t="s">
        <v>682</v>
      </c>
    </row>
    <row r="8" spans="1:4" s="237" customFormat="1" ht="12.75" customHeight="1">
      <c r="B8" s="455"/>
      <c r="C8" s="455"/>
      <c r="D8" s="455"/>
    </row>
    <row r="9" spans="1:4" ht="21.75">
      <c r="A9" s="452"/>
      <c r="B9" s="241"/>
      <c r="C9" s="454" t="s">
        <v>681</v>
      </c>
      <c r="D9" s="454" t="s">
        <v>674</v>
      </c>
    </row>
    <row r="10" spans="1:4" ht="12.75" customHeight="1">
      <c r="A10" s="82"/>
      <c r="B10" s="450" t="s">
        <v>665</v>
      </c>
      <c r="C10" s="448">
        <v>5060.92</v>
      </c>
      <c r="D10" s="448">
        <v>190.68</v>
      </c>
    </row>
    <row r="11" spans="1:4" ht="12.75" customHeight="1">
      <c r="A11" s="82"/>
      <c r="B11" s="450" t="s">
        <v>664</v>
      </c>
      <c r="C11" s="448">
        <v>5588.77</v>
      </c>
      <c r="D11" s="448">
        <v>221.52</v>
      </c>
    </row>
    <row r="12" spans="1:4" ht="12.75" customHeight="1">
      <c r="A12" s="82"/>
      <c r="B12" s="450" t="s">
        <v>663</v>
      </c>
      <c r="C12" s="448">
        <v>6453.26</v>
      </c>
      <c r="D12" s="448">
        <v>250.11</v>
      </c>
    </row>
    <row r="13" spans="1:4" ht="12.75" customHeight="1">
      <c r="A13" s="82"/>
      <c r="B13" s="450" t="s">
        <v>662</v>
      </c>
      <c r="C13" s="448">
        <v>5367.55</v>
      </c>
      <c r="D13" s="448">
        <v>205.92</v>
      </c>
    </row>
    <row r="14" spans="1:4" ht="12.75" customHeight="1">
      <c r="A14" s="82"/>
      <c r="B14" s="450" t="s">
        <v>673</v>
      </c>
      <c r="C14" s="448">
        <v>6218.19</v>
      </c>
      <c r="D14" s="448">
        <v>220.89</v>
      </c>
    </row>
    <row r="15" spans="1:4" ht="12.75" customHeight="1">
      <c r="A15" s="82">
        <v>2010</v>
      </c>
      <c r="B15" s="453" t="s">
        <v>672</v>
      </c>
      <c r="C15" s="448">
        <v>6120.31</v>
      </c>
      <c r="D15" s="448">
        <v>241.67</v>
      </c>
    </row>
    <row r="16" spans="1:4" ht="12.75" customHeight="1">
      <c r="A16" s="82"/>
      <c r="B16" s="453" t="s">
        <v>671</v>
      </c>
      <c r="C16" s="448">
        <v>6658.51</v>
      </c>
      <c r="D16" s="448">
        <v>261.44</v>
      </c>
    </row>
    <row r="17" spans="1:4" ht="12.75" customHeight="1">
      <c r="A17" s="82"/>
      <c r="B17" s="453" t="s">
        <v>670</v>
      </c>
      <c r="C17" s="448">
        <v>6603.82</v>
      </c>
      <c r="D17" s="448">
        <v>226.1</v>
      </c>
    </row>
    <row r="18" spans="1:4" ht="12.75" customHeight="1">
      <c r="A18" s="82"/>
      <c r="B18" s="453" t="s">
        <v>669</v>
      </c>
      <c r="C18" s="448">
        <v>6088.38</v>
      </c>
      <c r="D18" s="448">
        <v>232.38</v>
      </c>
    </row>
    <row r="19" spans="1:4" ht="12.75" customHeight="1">
      <c r="A19" s="82"/>
      <c r="B19" s="241" t="s">
        <v>668</v>
      </c>
      <c r="C19" s="448">
        <v>5831.26</v>
      </c>
      <c r="D19" s="448">
        <v>228.48</v>
      </c>
    </row>
    <row r="20" spans="1:4" ht="12.75" customHeight="1">
      <c r="A20" s="82"/>
      <c r="B20" s="82" t="s">
        <v>667</v>
      </c>
      <c r="C20" s="448">
        <v>6255.06</v>
      </c>
      <c r="D20" s="448">
        <v>235.84</v>
      </c>
    </row>
    <row r="21" spans="1:4" ht="12.75" customHeight="1">
      <c r="A21" s="452"/>
      <c r="B21" s="451" t="s">
        <v>666</v>
      </c>
      <c r="C21" s="448">
        <v>6627.71</v>
      </c>
      <c r="D21" s="448">
        <v>278.99</v>
      </c>
    </row>
    <row r="22" spans="1:4" ht="12.75" customHeight="1">
      <c r="A22" s="452"/>
      <c r="B22" s="450" t="s">
        <v>665</v>
      </c>
      <c r="C22" s="448">
        <v>5266.01</v>
      </c>
      <c r="D22" s="448">
        <v>197.2</v>
      </c>
    </row>
    <row r="23" spans="1:4" ht="12.75" customHeight="1">
      <c r="A23" s="452"/>
      <c r="B23" s="450" t="s">
        <v>664</v>
      </c>
      <c r="C23" s="448">
        <v>5678.11</v>
      </c>
      <c r="D23" s="448">
        <v>226.45</v>
      </c>
    </row>
    <row r="24" spans="1:4" ht="12.75" customHeight="1">
      <c r="A24" s="452"/>
      <c r="B24" s="450" t="s">
        <v>663</v>
      </c>
      <c r="C24" s="448">
        <v>5970.4</v>
      </c>
      <c r="D24" s="448">
        <v>235.22</v>
      </c>
    </row>
    <row r="25" spans="1:4" ht="12.75" customHeight="1">
      <c r="A25" s="452"/>
      <c r="B25" s="450" t="s">
        <v>662</v>
      </c>
      <c r="C25" s="448">
        <v>5760.78</v>
      </c>
      <c r="D25" s="448">
        <v>231.08</v>
      </c>
    </row>
    <row r="26" spans="1:4" ht="12.75" customHeight="1">
      <c r="A26" s="452"/>
      <c r="B26" s="450" t="s">
        <v>673</v>
      </c>
      <c r="C26" s="448">
        <v>6527.77</v>
      </c>
      <c r="D26" s="448">
        <v>238.49</v>
      </c>
    </row>
    <row r="27" spans="1:4" ht="12.75" customHeight="1">
      <c r="A27" s="452">
        <v>2011</v>
      </c>
      <c r="B27" s="453" t="s">
        <v>672</v>
      </c>
      <c r="C27" s="448">
        <v>6239.75</v>
      </c>
      <c r="D27" s="448">
        <v>243.39</v>
      </c>
    </row>
    <row r="28" spans="1:4" ht="12.75" customHeight="1">
      <c r="A28" s="452"/>
      <c r="B28" s="453" t="s">
        <v>671</v>
      </c>
      <c r="C28" s="448">
        <v>6524.75</v>
      </c>
      <c r="D28" s="448">
        <v>264.57</v>
      </c>
    </row>
    <row r="29" spans="1:4" ht="12.75" customHeight="1">
      <c r="A29" s="452"/>
      <c r="B29" s="453" t="s">
        <v>670</v>
      </c>
      <c r="C29" s="448">
        <v>6958.9</v>
      </c>
      <c r="D29" s="448">
        <v>249.59</v>
      </c>
    </row>
    <row r="30" spans="1:4" ht="12.75" customHeight="1">
      <c r="A30" s="452"/>
      <c r="B30" s="453" t="s">
        <v>669</v>
      </c>
      <c r="C30" s="448">
        <v>6270.34</v>
      </c>
      <c r="D30" s="448">
        <v>246.96</v>
      </c>
    </row>
    <row r="31" spans="1:4" ht="12.75" customHeight="1">
      <c r="A31" s="452"/>
      <c r="B31" s="241" t="s">
        <v>668</v>
      </c>
      <c r="C31" s="448">
        <v>6068.62</v>
      </c>
      <c r="D31" s="448">
        <v>237.13</v>
      </c>
    </row>
    <row r="32" spans="1:4" ht="12.75" customHeight="1">
      <c r="A32" s="452"/>
      <c r="B32" s="82" t="s">
        <v>667</v>
      </c>
      <c r="C32" s="448">
        <v>6081.97</v>
      </c>
      <c r="D32" s="448">
        <v>241.36</v>
      </c>
    </row>
    <row r="33" spans="1:4" ht="12.75" customHeight="1">
      <c r="A33" s="452"/>
      <c r="B33" s="451" t="s">
        <v>666</v>
      </c>
      <c r="C33" s="448">
        <v>6498.22</v>
      </c>
      <c r="D33" s="448">
        <v>282.18</v>
      </c>
    </row>
    <row r="34" spans="1:4" ht="12.75" customHeight="1">
      <c r="A34" s="82"/>
      <c r="B34" s="450" t="s">
        <v>665</v>
      </c>
      <c r="C34" s="448">
        <v>5546.71</v>
      </c>
      <c r="D34" s="448">
        <v>215.07</v>
      </c>
    </row>
    <row r="35" spans="1:4" ht="12.75" customHeight="1">
      <c r="A35" s="82">
        <v>2012</v>
      </c>
      <c r="B35" s="450" t="s">
        <v>664</v>
      </c>
      <c r="C35" s="448">
        <v>5753.93</v>
      </c>
      <c r="D35" s="448">
        <v>234.4</v>
      </c>
    </row>
    <row r="36" spans="1:4" ht="12.75" customHeight="1">
      <c r="A36" s="82"/>
      <c r="B36" s="450" t="s">
        <v>663</v>
      </c>
      <c r="C36" s="448">
        <v>5800.75</v>
      </c>
      <c r="D36" s="448">
        <v>233.16</v>
      </c>
    </row>
    <row r="37" spans="1:4" ht="12.75" customHeight="1">
      <c r="A37" s="82"/>
      <c r="B37" s="450" t="s">
        <v>662</v>
      </c>
      <c r="C37" s="448">
        <v>5849.24</v>
      </c>
      <c r="D37" s="448">
        <v>230.16</v>
      </c>
    </row>
  </sheetData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Normal="100" workbookViewId="0"/>
  </sheetViews>
  <sheetFormatPr defaultRowHeight="12.75" customHeight="1"/>
  <cols>
    <col min="1" max="1" width="9.33203125" style="61"/>
    <col min="2" max="2" width="5.5" style="61" bestFit="1" customWidth="1"/>
    <col min="3" max="3" width="12.1640625" style="61" bestFit="1" customWidth="1"/>
    <col min="4" max="4" width="9" style="61" bestFit="1" customWidth="1"/>
    <col min="5" max="16384" width="9.33203125" style="61"/>
  </cols>
  <sheetData>
    <row r="1" spans="1:4" ht="12.75" customHeight="1">
      <c r="A1" s="266" t="s">
        <v>16</v>
      </c>
    </row>
    <row r="2" spans="1:4" s="459" customFormat="1">
      <c r="A2" s="461" t="s">
        <v>680</v>
      </c>
      <c r="B2" s="460"/>
    </row>
    <row r="3" spans="1:4" ht="12.75" customHeight="1">
      <c r="A3" s="266" t="s">
        <v>688</v>
      </c>
      <c r="C3" s="458"/>
      <c r="D3" s="458"/>
    </row>
    <row r="4" spans="1:4" ht="12.75" customHeight="1">
      <c r="A4" s="457" t="s">
        <v>687</v>
      </c>
      <c r="B4" s="156"/>
    </row>
    <row r="5" spans="1:4" ht="12.75" customHeight="1">
      <c r="A5" s="239" t="s">
        <v>686</v>
      </c>
      <c r="C5" s="456"/>
      <c r="D5" s="456"/>
    </row>
    <row r="6" spans="1:4" ht="12.75" customHeight="1">
      <c r="A6" s="156" t="s">
        <v>5</v>
      </c>
    </row>
    <row r="7" spans="1:4" ht="11.25">
      <c r="A7" s="156" t="s">
        <v>676</v>
      </c>
    </row>
    <row r="8" spans="1:4" s="237" customFormat="1" ht="12.75" customHeight="1">
      <c r="B8" s="455"/>
      <c r="C8" s="455"/>
      <c r="D8" s="455"/>
    </row>
    <row r="9" spans="1:4" ht="21.75">
      <c r="A9" s="223"/>
      <c r="B9" s="137"/>
      <c r="C9" s="454" t="s">
        <v>681</v>
      </c>
      <c r="D9" s="454" t="s">
        <v>674</v>
      </c>
    </row>
    <row r="10" spans="1:4" ht="12.75" customHeight="1">
      <c r="A10" s="82"/>
      <c r="B10" s="450" t="s">
        <v>665</v>
      </c>
      <c r="C10" s="213">
        <v>1464</v>
      </c>
      <c r="D10" s="462">
        <v>160.51</v>
      </c>
    </row>
    <row r="11" spans="1:4" ht="12.75" customHeight="1">
      <c r="A11" s="82"/>
      <c r="B11" s="450" t="s">
        <v>664</v>
      </c>
      <c r="C11" s="213">
        <v>1437</v>
      </c>
      <c r="D11" s="462">
        <v>153.88</v>
      </c>
    </row>
    <row r="12" spans="1:4" ht="12.75" customHeight="1">
      <c r="A12" s="82"/>
      <c r="B12" s="450" t="s">
        <v>663</v>
      </c>
      <c r="C12" s="213">
        <v>1817</v>
      </c>
      <c r="D12" s="462">
        <v>190.83</v>
      </c>
    </row>
    <row r="13" spans="1:4" ht="12.75" customHeight="1">
      <c r="A13" s="82"/>
      <c r="B13" s="450" t="s">
        <v>662</v>
      </c>
      <c r="C13" s="213">
        <v>1454</v>
      </c>
      <c r="D13" s="462">
        <v>152.74</v>
      </c>
    </row>
    <row r="14" spans="1:4" ht="12.75" customHeight="1">
      <c r="A14" s="82"/>
      <c r="B14" s="450" t="s">
        <v>673</v>
      </c>
      <c r="C14" s="213">
        <v>1341</v>
      </c>
      <c r="D14" s="462">
        <v>130.80000000000001</v>
      </c>
    </row>
    <row r="15" spans="1:4" ht="12.75" customHeight="1">
      <c r="A15" s="82">
        <v>2010</v>
      </c>
      <c r="B15" s="453" t="s">
        <v>672</v>
      </c>
      <c r="C15" s="213">
        <v>1677</v>
      </c>
      <c r="D15" s="462">
        <v>162.13999999999999</v>
      </c>
    </row>
    <row r="16" spans="1:4" ht="12.75" customHeight="1">
      <c r="A16" s="82"/>
      <c r="B16" s="453" t="s">
        <v>671</v>
      </c>
      <c r="C16" s="213">
        <v>832</v>
      </c>
      <c r="D16" s="462">
        <v>87.72</v>
      </c>
    </row>
    <row r="17" spans="1:4" ht="12.75" customHeight="1">
      <c r="A17" s="82"/>
      <c r="B17" s="453" t="s">
        <v>670</v>
      </c>
      <c r="C17" s="213">
        <v>1548</v>
      </c>
      <c r="D17" s="462">
        <v>160.99</v>
      </c>
    </row>
    <row r="18" spans="1:4" ht="12.75" customHeight="1">
      <c r="A18" s="82"/>
      <c r="B18" s="453" t="s">
        <v>669</v>
      </c>
      <c r="C18" s="213">
        <v>4073</v>
      </c>
      <c r="D18" s="462">
        <v>401.42</v>
      </c>
    </row>
    <row r="19" spans="1:4" ht="12.75" customHeight="1">
      <c r="A19" s="82"/>
      <c r="B19" s="241" t="s">
        <v>668</v>
      </c>
      <c r="C19" s="213">
        <v>2297</v>
      </c>
      <c r="D19" s="462">
        <v>218.2</v>
      </c>
    </row>
    <row r="20" spans="1:4" ht="12.75" customHeight="1">
      <c r="A20" s="82"/>
      <c r="B20" s="82" t="s">
        <v>667</v>
      </c>
      <c r="C20" s="213">
        <v>2165</v>
      </c>
      <c r="D20" s="462">
        <v>218.9</v>
      </c>
    </row>
    <row r="21" spans="1:4" ht="12.75" customHeight="1">
      <c r="A21" s="452"/>
      <c r="B21" s="451" t="s">
        <v>666</v>
      </c>
      <c r="C21" s="213">
        <v>2015</v>
      </c>
      <c r="D21" s="462">
        <v>186.93</v>
      </c>
    </row>
    <row r="22" spans="1:4" ht="12.75" customHeight="1">
      <c r="A22" s="452"/>
      <c r="B22" s="450" t="s">
        <v>665</v>
      </c>
      <c r="C22" s="213">
        <v>1983</v>
      </c>
      <c r="D22" s="462">
        <v>196.84</v>
      </c>
    </row>
    <row r="23" spans="1:4" ht="12.75" customHeight="1">
      <c r="A23" s="452"/>
      <c r="B23" s="450" t="s">
        <v>664</v>
      </c>
      <c r="C23" s="213">
        <v>2226</v>
      </c>
      <c r="D23" s="462">
        <v>204.64</v>
      </c>
    </row>
    <row r="24" spans="1:4" ht="12.75" customHeight="1">
      <c r="A24" s="452"/>
      <c r="B24" s="450" t="s">
        <v>663</v>
      </c>
      <c r="C24" s="213">
        <v>2009</v>
      </c>
      <c r="D24" s="462">
        <v>216.2</v>
      </c>
    </row>
    <row r="25" spans="1:4" ht="12.75" customHeight="1">
      <c r="A25" s="452"/>
      <c r="B25" s="450" t="s">
        <v>662</v>
      </c>
      <c r="C25" s="213">
        <v>1552</v>
      </c>
      <c r="D25" s="462">
        <v>161.91</v>
      </c>
    </row>
    <row r="26" spans="1:4" ht="12.75" customHeight="1">
      <c r="A26" s="452"/>
      <c r="B26" s="450" t="s">
        <v>673</v>
      </c>
      <c r="C26" s="213">
        <v>2221</v>
      </c>
      <c r="D26" s="462">
        <v>250.35</v>
      </c>
    </row>
    <row r="27" spans="1:4" ht="12.75" customHeight="1">
      <c r="A27" s="452">
        <v>2011</v>
      </c>
      <c r="B27" s="453" t="s">
        <v>672</v>
      </c>
      <c r="C27" s="213">
        <v>2161</v>
      </c>
      <c r="D27" s="462">
        <v>237.15</v>
      </c>
    </row>
    <row r="28" spans="1:4" ht="12.75" customHeight="1">
      <c r="A28" s="452"/>
      <c r="B28" s="453" t="s">
        <v>671</v>
      </c>
      <c r="C28" s="213">
        <v>1493</v>
      </c>
      <c r="D28" s="462">
        <v>168.09</v>
      </c>
    </row>
    <row r="29" spans="1:4" ht="12.75" customHeight="1">
      <c r="A29" s="452"/>
      <c r="B29" s="453" t="s">
        <v>670</v>
      </c>
      <c r="C29" s="213">
        <v>2373</v>
      </c>
      <c r="D29" s="462">
        <v>263.29000000000002</v>
      </c>
    </row>
    <row r="30" spans="1:4" ht="12.75" customHeight="1">
      <c r="A30" s="452"/>
      <c r="B30" s="453" t="s">
        <v>669</v>
      </c>
      <c r="C30" s="213">
        <v>1934</v>
      </c>
      <c r="D30" s="462">
        <v>214.5</v>
      </c>
    </row>
    <row r="31" spans="1:4" ht="12.75" customHeight="1">
      <c r="A31" s="452"/>
      <c r="B31" s="241" t="s">
        <v>668</v>
      </c>
      <c r="C31" s="213">
        <v>1864</v>
      </c>
      <c r="D31" s="462">
        <v>216.1</v>
      </c>
    </row>
    <row r="32" spans="1:4" ht="12.75" customHeight="1">
      <c r="A32" s="452"/>
      <c r="B32" s="82" t="s">
        <v>667</v>
      </c>
      <c r="C32" s="213">
        <v>2319</v>
      </c>
      <c r="D32" s="462">
        <v>263.70999999999998</v>
      </c>
    </row>
    <row r="33" spans="1:4" ht="12.75" customHeight="1">
      <c r="A33" s="452"/>
      <c r="B33" s="451" t="s">
        <v>666</v>
      </c>
      <c r="C33" s="213">
        <v>1860</v>
      </c>
      <c r="D33" s="462">
        <v>186.31</v>
      </c>
    </row>
    <row r="34" spans="1:4" ht="12.75" customHeight="1">
      <c r="A34" s="82"/>
      <c r="B34" s="450" t="s">
        <v>665</v>
      </c>
      <c r="C34" s="213">
        <v>2883</v>
      </c>
      <c r="D34" s="462">
        <v>327.38</v>
      </c>
    </row>
    <row r="35" spans="1:4" ht="12.75" customHeight="1">
      <c r="A35" s="82">
        <v>2012</v>
      </c>
      <c r="B35" s="450" t="s">
        <v>664</v>
      </c>
      <c r="C35" s="213">
        <v>3025</v>
      </c>
      <c r="D35" s="462">
        <v>355.13</v>
      </c>
    </row>
    <row r="36" spans="1:4" ht="12.75" customHeight="1">
      <c r="A36" s="82"/>
      <c r="B36" s="450" t="s">
        <v>663</v>
      </c>
      <c r="C36" s="213">
        <v>2789</v>
      </c>
      <c r="D36" s="462">
        <v>293.42</v>
      </c>
    </row>
    <row r="37" spans="1:4" ht="12.75" customHeight="1">
      <c r="A37" s="82"/>
      <c r="B37" s="450" t="s">
        <v>662</v>
      </c>
      <c r="C37" s="213">
        <v>997</v>
      </c>
      <c r="D37" s="462">
        <v>91.01</v>
      </c>
    </row>
  </sheetData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zoomScaleNormal="100" workbookViewId="0"/>
  </sheetViews>
  <sheetFormatPr defaultRowHeight="15"/>
  <cols>
    <col min="1" max="1" width="26.6640625" style="463" customWidth="1"/>
    <col min="2" max="2" width="19.5" style="463" customWidth="1"/>
    <col min="3" max="3" width="9.6640625" style="463" bestFit="1" customWidth="1"/>
    <col min="4" max="4" width="12.1640625" style="463" bestFit="1" customWidth="1"/>
    <col min="5" max="16384" width="9.33203125" style="463"/>
  </cols>
  <sheetData>
    <row r="1" spans="1:4">
      <c r="A1" s="266" t="s">
        <v>16</v>
      </c>
      <c r="C1" s="61"/>
      <c r="D1" s="61"/>
    </row>
    <row r="2" spans="1:4" s="459" customFormat="1" ht="12.75">
      <c r="A2" s="461" t="s">
        <v>680</v>
      </c>
      <c r="B2" s="460"/>
    </row>
    <row r="3" spans="1:4">
      <c r="A3" s="266" t="s">
        <v>700</v>
      </c>
      <c r="B3" s="469"/>
      <c r="C3" s="458"/>
      <c r="D3" s="458"/>
    </row>
    <row r="4" spans="1:4">
      <c r="A4" s="213" t="s">
        <v>699</v>
      </c>
      <c r="B4" s="156"/>
      <c r="C4" s="61"/>
      <c r="D4" s="61"/>
    </row>
    <row r="5" spans="1:4">
      <c r="A5" s="213" t="s">
        <v>698</v>
      </c>
      <c r="B5" s="156"/>
      <c r="C5" s="61"/>
      <c r="D5" s="61"/>
    </row>
    <row r="6" spans="1:4">
      <c r="A6" s="239" t="s">
        <v>697</v>
      </c>
      <c r="B6" s="156"/>
      <c r="C6" s="468"/>
      <c r="D6" s="468"/>
    </row>
    <row r="7" spans="1:4">
      <c r="A7" s="156" t="s">
        <v>682</v>
      </c>
      <c r="C7" s="61"/>
      <c r="D7" s="61"/>
    </row>
    <row r="8" spans="1:4">
      <c r="A8" s="156" t="s">
        <v>5</v>
      </c>
      <c r="C8" s="61"/>
      <c r="D8" s="61"/>
    </row>
    <row r="9" spans="1:4" s="213" customFormat="1" ht="11.25"/>
    <row r="10" spans="1:4" s="213" customFormat="1" ht="32.25">
      <c r="B10" s="467" t="s">
        <v>696</v>
      </c>
      <c r="C10" s="467" t="s">
        <v>695</v>
      </c>
      <c r="D10" s="467" t="s">
        <v>694</v>
      </c>
    </row>
    <row r="11" spans="1:4" s="213" customFormat="1" ht="12">
      <c r="A11" s="266" t="s">
        <v>693</v>
      </c>
      <c r="B11" s="466">
        <v>730</v>
      </c>
      <c r="C11" s="466">
        <v>1540</v>
      </c>
      <c r="D11" s="466">
        <v>115485</v>
      </c>
    </row>
    <row r="12" spans="1:4" s="213" customFormat="1" ht="12">
      <c r="A12" s="266" t="s">
        <v>692</v>
      </c>
      <c r="B12" s="466">
        <v>2894</v>
      </c>
      <c r="C12" s="466">
        <v>1540</v>
      </c>
      <c r="D12" s="466">
        <v>73846</v>
      </c>
    </row>
    <row r="13" spans="1:4" s="213" customFormat="1" ht="12">
      <c r="A13" s="266" t="s">
        <v>691</v>
      </c>
      <c r="B13" s="466">
        <v>2117</v>
      </c>
      <c r="C13" s="466">
        <v>1540</v>
      </c>
      <c r="D13" s="466">
        <v>21299.53</v>
      </c>
    </row>
    <row r="14" spans="1:4" s="213" customFormat="1" ht="12">
      <c r="A14" s="266" t="s">
        <v>690</v>
      </c>
      <c r="B14" s="466">
        <v>2579</v>
      </c>
      <c r="C14" s="466">
        <v>1540</v>
      </c>
      <c r="D14" s="466">
        <v>23.995000000000001</v>
      </c>
    </row>
    <row r="15" spans="1:4" s="213" customFormat="1" ht="12">
      <c r="A15" s="266" t="s">
        <v>689</v>
      </c>
      <c r="B15" s="466">
        <v>12503</v>
      </c>
      <c r="C15" s="466">
        <v>1540</v>
      </c>
      <c r="D15" s="466">
        <v>82.725999999999999</v>
      </c>
    </row>
    <row r="16" spans="1:4" s="213" customFormat="1" ht="11.25">
      <c r="B16" s="465"/>
      <c r="C16" s="465"/>
      <c r="D16" s="465"/>
    </row>
    <row r="17" spans="2:4" s="213" customFormat="1" ht="11.25"/>
    <row r="18" spans="2:4">
      <c r="B18" s="464"/>
      <c r="C18" s="464"/>
      <c r="D18" s="464"/>
    </row>
    <row r="19" spans="2:4">
      <c r="B19" s="464"/>
      <c r="C19" s="464"/>
      <c r="D19" s="464"/>
    </row>
    <row r="20" spans="2:4">
      <c r="B20" s="464"/>
      <c r="C20" s="464"/>
      <c r="D20" s="464"/>
    </row>
    <row r="21" spans="2:4">
      <c r="B21" s="464"/>
      <c r="C21" s="464"/>
      <c r="D21" s="464"/>
    </row>
    <row r="22" spans="2:4">
      <c r="B22" s="464"/>
      <c r="C22" s="464"/>
      <c r="D22" s="464"/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zoomScaleNormal="100" workbookViewId="0"/>
  </sheetViews>
  <sheetFormatPr defaultRowHeight="12.75" customHeight="1"/>
  <cols>
    <col min="1" max="1" width="9.33203125" style="61"/>
    <col min="2" max="2" width="8.5" style="61" customWidth="1"/>
    <col min="3" max="3" width="12.6640625" style="61" bestFit="1" customWidth="1"/>
    <col min="4" max="4" width="9.5" style="61" bestFit="1" customWidth="1"/>
    <col min="5" max="16384" width="9.33203125" style="61"/>
  </cols>
  <sheetData>
    <row r="1" spans="1:5" ht="12.75" customHeight="1">
      <c r="A1" s="266" t="s">
        <v>16</v>
      </c>
      <c r="B1" s="484"/>
    </row>
    <row r="2" spans="1:5" s="459" customFormat="1">
      <c r="A2" s="461" t="s">
        <v>680</v>
      </c>
      <c r="B2" s="460"/>
    </row>
    <row r="3" spans="1:5" ht="12.75" customHeight="1">
      <c r="A3" s="266" t="s">
        <v>708</v>
      </c>
    </row>
    <row r="4" spans="1:5" ht="12.75" customHeight="1">
      <c r="A4" s="213" t="s">
        <v>707</v>
      </c>
    </row>
    <row r="5" spans="1:5" ht="12.75" customHeight="1">
      <c r="A5" s="156" t="s">
        <v>706</v>
      </c>
    </row>
    <row r="6" spans="1:5" ht="12.75" customHeight="1">
      <c r="A6" s="239" t="s">
        <v>705</v>
      </c>
      <c r="C6" s="468"/>
      <c r="D6" s="468"/>
    </row>
    <row r="7" spans="1:5" ht="12.75" customHeight="1">
      <c r="A7" s="156" t="s">
        <v>20</v>
      </c>
    </row>
    <row r="8" spans="1:5" ht="12.75" customHeight="1">
      <c r="A8" s="156" t="s">
        <v>6</v>
      </c>
    </row>
    <row r="9" spans="1:5" ht="11.25">
      <c r="A9" s="476"/>
      <c r="B9" s="137"/>
      <c r="C9" s="454"/>
      <c r="D9" s="454"/>
      <c r="E9" s="237"/>
    </row>
    <row r="10" spans="1:5" ht="21.75">
      <c r="A10" s="477"/>
      <c r="B10" s="483" t="s">
        <v>704</v>
      </c>
      <c r="C10" s="482" t="s">
        <v>703</v>
      </c>
      <c r="D10" s="482" t="s">
        <v>702</v>
      </c>
      <c r="E10" s="237"/>
    </row>
    <row r="11" spans="1:5" ht="12.75" customHeight="1">
      <c r="A11" s="480"/>
      <c r="B11" s="481">
        <v>2007</v>
      </c>
      <c r="C11" s="477">
        <v>12.4</v>
      </c>
      <c r="D11" s="478">
        <v>0.95</v>
      </c>
      <c r="E11" s="237"/>
    </row>
    <row r="12" spans="1:5" ht="12.75" customHeight="1">
      <c r="A12" s="480"/>
      <c r="B12" s="481">
        <v>2008</v>
      </c>
      <c r="C12" s="477">
        <v>20.3</v>
      </c>
      <c r="D12" s="478">
        <v>1.37</v>
      </c>
      <c r="E12" s="237"/>
    </row>
    <row r="13" spans="1:5" ht="12.75" customHeight="1">
      <c r="A13" s="480"/>
      <c r="B13" s="481">
        <v>2009</v>
      </c>
      <c r="C13" s="477">
        <v>25.7</v>
      </c>
      <c r="D13" s="478">
        <v>1.72</v>
      </c>
      <c r="E13" s="237"/>
    </row>
    <row r="14" spans="1:5" ht="12.75" customHeight="1">
      <c r="A14" s="480"/>
      <c r="B14" s="481">
        <v>2010</v>
      </c>
      <c r="C14" s="477">
        <v>34.700000000000003</v>
      </c>
      <c r="D14" s="478">
        <v>2.2599999999999998</v>
      </c>
      <c r="E14" s="237"/>
    </row>
    <row r="15" spans="1:5" ht="12.75" customHeight="1">
      <c r="A15" s="480"/>
      <c r="B15" s="481">
        <v>2011</v>
      </c>
      <c r="C15" s="477">
        <v>39.4</v>
      </c>
      <c r="D15" s="478">
        <v>2.3800000000000003</v>
      </c>
      <c r="E15" s="237"/>
    </row>
    <row r="16" spans="1:5" ht="12.75" customHeight="1">
      <c r="A16" s="480"/>
      <c r="B16" s="479" t="s">
        <v>701</v>
      </c>
      <c r="C16" s="477">
        <v>40.9</v>
      </c>
      <c r="D16" s="478">
        <v>2.5</v>
      </c>
      <c r="E16" s="237"/>
    </row>
    <row r="17" spans="1:5" ht="12.75" customHeight="1">
      <c r="A17" s="237"/>
      <c r="B17" s="477"/>
      <c r="C17" s="465"/>
      <c r="D17" s="474"/>
      <c r="E17" s="237"/>
    </row>
    <row r="18" spans="1:5" ht="12.75" customHeight="1">
      <c r="A18" s="237"/>
      <c r="B18" s="473"/>
      <c r="C18" s="465"/>
      <c r="D18" s="474"/>
      <c r="E18" s="237"/>
    </row>
    <row r="19" spans="1:5" ht="12.75" customHeight="1">
      <c r="A19" s="237"/>
      <c r="B19" s="137"/>
      <c r="C19" s="465"/>
      <c r="D19" s="474"/>
      <c r="E19" s="237"/>
    </row>
    <row r="20" spans="1:5" ht="12.75" customHeight="1">
      <c r="A20" s="237"/>
      <c r="B20" s="237"/>
      <c r="C20" s="465"/>
      <c r="D20" s="474"/>
      <c r="E20" s="237"/>
    </row>
    <row r="21" spans="1:5" ht="12.75" customHeight="1">
      <c r="A21" s="476"/>
      <c r="B21" s="475"/>
      <c r="C21" s="465"/>
      <c r="D21" s="474"/>
      <c r="E21" s="237"/>
    </row>
    <row r="22" spans="1:5" ht="12.75" customHeight="1">
      <c r="A22" s="223"/>
      <c r="B22" s="471"/>
      <c r="C22" s="213"/>
      <c r="D22" s="470"/>
    </row>
    <row r="23" spans="1:5" ht="12.75" customHeight="1">
      <c r="A23" s="223"/>
      <c r="B23" s="471"/>
      <c r="C23" s="213"/>
      <c r="D23" s="470"/>
    </row>
    <row r="24" spans="1:5" ht="12.75" customHeight="1">
      <c r="A24" s="223"/>
      <c r="B24" s="471"/>
      <c r="C24" s="213"/>
      <c r="D24" s="470"/>
    </row>
    <row r="25" spans="1:5" ht="12.75" customHeight="1">
      <c r="A25" s="223"/>
      <c r="B25" s="471"/>
      <c r="C25" s="213"/>
      <c r="D25" s="470"/>
    </row>
    <row r="26" spans="1:5" ht="12.75" customHeight="1">
      <c r="A26" s="223"/>
      <c r="B26" s="471"/>
      <c r="C26" s="213"/>
      <c r="D26" s="470"/>
    </row>
    <row r="27" spans="1:5" ht="12.75" customHeight="1">
      <c r="A27" s="223"/>
      <c r="B27" s="473"/>
      <c r="C27" s="213"/>
      <c r="D27" s="470"/>
    </row>
    <row r="28" spans="1:5" ht="12.75" customHeight="1">
      <c r="A28" s="223"/>
      <c r="B28" s="473"/>
      <c r="C28" s="213"/>
      <c r="D28" s="470"/>
    </row>
    <row r="29" spans="1:5" ht="12.75" customHeight="1">
      <c r="A29" s="223"/>
      <c r="B29" s="473"/>
      <c r="C29" s="213"/>
      <c r="D29" s="470"/>
    </row>
    <row r="30" spans="1:5" ht="12.75" customHeight="1">
      <c r="A30" s="223"/>
      <c r="B30" s="473"/>
      <c r="C30" s="213"/>
      <c r="D30" s="470"/>
    </row>
    <row r="31" spans="1:5" ht="12.75" customHeight="1">
      <c r="A31" s="223"/>
      <c r="B31" s="137"/>
      <c r="C31" s="213"/>
      <c r="D31" s="470"/>
    </row>
    <row r="32" spans="1:5" ht="12.75" customHeight="1">
      <c r="A32" s="223"/>
      <c r="C32" s="213"/>
      <c r="D32" s="470"/>
    </row>
    <row r="33" spans="1:4" ht="12.75" customHeight="1">
      <c r="A33" s="223"/>
      <c r="B33" s="472"/>
      <c r="C33" s="213"/>
      <c r="D33" s="470"/>
    </row>
    <row r="34" spans="1:4" ht="12.75" customHeight="1">
      <c r="B34" s="471"/>
      <c r="C34" s="213"/>
      <c r="D34" s="470"/>
    </row>
    <row r="35" spans="1:4" ht="12.75" customHeight="1">
      <c r="B35" s="471"/>
      <c r="C35" s="213"/>
      <c r="D35" s="470"/>
    </row>
    <row r="36" spans="1:4" ht="12.75" customHeight="1">
      <c r="B36" s="471"/>
      <c r="C36" s="213"/>
      <c r="D36" s="470"/>
    </row>
    <row r="37" spans="1:4" ht="12.75" customHeight="1">
      <c r="B37" s="471"/>
      <c r="C37" s="213"/>
      <c r="D37" s="470"/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5"/>
  <sheetViews>
    <sheetView workbookViewId="0"/>
  </sheetViews>
  <sheetFormatPr defaultRowHeight="11.25"/>
  <cols>
    <col min="1" max="1" width="34.6640625" style="2" customWidth="1"/>
    <col min="2" max="2" width="21.83203125" style="2" bestFit="1" customWidth="1"/>
    <col min="3" max="3" width="18.1640625" style="1" customWidth="1"/>
    <col min="4" max="4" width="9.33203125" style="1"/>
    <col min="5" max="5" width="14.6640625" style="1" customWidth="1"/>
    <col min="6" max="16384" width="9.33203125" style="1"/>
  </cols>
  <sheetData>
    <row r="1" spans="1:5">
      <c r="A1" s="50" t="s">
        <v>16</v>
      </c>
    </row>
    <row r="2" spans="1:5">
      <c r="A2" s="50" t="s">
        <v>720</v>
      </c>
    </row>
    <row r="3" spans="1:5">
      <c r="A3" s="271" t="s">
        <v>326</v>
      </c>
    </row>
    <row r="4" spans="1:5">
      <c r="A4" s="314" t="s">
        <v>719</v>
      </c>
    </row>
    <row r="5" spans="1:5" ht="78.75">
      <c r="A5" s="314" t="s">
        <v>718</v>
      </c>
    </row>
    <row r="6" spans="1:5">
      <c r="A6" s="16" t="s">
        <v>0</v>
      </c>
    </row>
    <row r="7" spans="1:5">
      <c r="A7" s="47" t="s">
        <v>717</v>
      </c>
      <c r="B7" s="5"/>
    </row>
    <row r="8" spans="1:5">
      <c r="A8" s="46"/>
      <c r="B8" s="5"/>
    </row>
    <row r="9" spans="1:5">
      <c r="B9" s="489" t="s">
        <v>716</v>
      </c>
    </row>
    <row r="10" spans="1:5" s="14" customFormat="1">
      <c r="A10" s="489" t="s">
        <v>715</v>
      </c>
      <c r="B10" s="488">
        <v>4.22</v>
      </c>
    </row>
    <row r="11" spans="1:5" s="14" customFormat="1" ht="12.75">
      <c r="A11" s="175" t="s">
        <v>714</v>
      </c>
      <c r="B11" s="485">
        <v>2.74</v>
      </c>
      <c r="C11" s="487"/>
    </row>
    <row r="12" spans="1:5" s="14" customFormat="1" ht="12.75">
      <c r="A12" s="175" t="s">
        <v>713</v>
      </c>
      <c r="B12" s="485">
        <v>2.95</v>
      </c>
      <c r="C12" s="487"/>
    </row>
    <row r="13" spans="1:5" ht="11.25" customHeight="1">
      <c r="A13" s="8" t="s">
        <v>712</v>
      </c>
      <c r="B13" s="486">
        <v>0.74</v>
      </c>
      <c r="C13" s="272"/>
      <c r="D13" s="272"/>
      <c r="E13" s="272"/>
    </row>
    <row r="14" spans="1:5" ht="11.25" customHeight="1">
      <c r="A14" s="8" t="s">
        <v>711</v>
      </c>
      <c r="B14" s="486">
        <v>1.29</v>
      </c>
      <c r="C14" s="272"/>
      <c r="D14" s="272"/>
      <c r="E14" s="272"/>
    </row>
    <row r="15" spans="1:5" ht="9" customHeight="1">
      <c r="A15" s="8" t="s">
        <v>710</v>
      </c>
      <c r="B15" s="485">
        <v>1.28</v>
      </c>
    </row>
    <row r="16" spans="1:5" ht="11.25" customHeight="1">
      <c r="A16" s="8" t="s">
        <v>709</v>
      </c>
      <c r="B16" s="485">
        <v>1.84</v>
      </c>
      <c r="C16" s="2"/>
    </row>
    <row r="17" spans="2:4" ht="11.25" customHeight="1">
      <c r="C17" s="2"/>
    </row>
    <row r="18" spans="2:4">
      <c r="C18" s="2"/>
    </row>
    <row r="19" spans="2:4" ht="11.25" customHeight="1">
      <c r="C19" s="2"/>
    </row>
    <row r="20" spans="2:4" ht="11.25" customHeight="1">
      <c r="C20" s="2"/>
    </row>
    <row r="21" spans="2:4" ht="11.25" customHeight="1">
      <c r="C21" s="2"/>
    </row>
    <row r="22" spans="2:4" ht="11.25" customHeight="1">
      <c r="C22" s="2"/>
    </row>
    <row r="23" spans="2:4" ht="11.25" customHeight="1">
      <c r="B23" s="122"/>
      <c r="C23" s="2"/>
    </row>
    <row r="24" spans="2:4" ht="11.25" customHeight="1">
      <c r="B24" s="122"/>
      <c r="C24" s="2"/>
    </row>
    <row r="25" spans="2:4" ht="9" customHeight="1">
      <c r="B25" s="122"/>
      <c r="C25" s="2"/>
      <c r="D25" s="2"/>
    </row>
    <row r="26" spans="2:4" ht="11.25" customHeight="1">
      <c r="B26" s="122"/>
      <c r="C26" s="2"/>
    </row>
    <row r="27" spans="2:4" ht="11.25" customHeight="1">
      <c r="B27" s="122"/>
      <c r="C27" s="2"/>
    </row>
    <row r="28" spans="2:4" ht="15" customHeight="1">
      <c r="C28" s="2"/>
    </row>
    <row r="29" spans="2:4" ht="11.25" customHeight="1"/>
    <row r="30" spans="2:4" ht="11.25" customHeight="1"/>
    <row r="31" spans="2:4" ht="11.25" customHeight="1"/>
    <row r="32" spans="2:4" ht="11.25" customHeight="1">
      <c r="B32" s="122"/>
    </row>
    <row r="33" spans="2:2" ht="11.25" customHeight="1">
      <c r="B33" s="122"/>
    </row>
    <row r="34" spans="2:2" ht="11.25" customHeight="1">
      <c r="B34" s="122"/>
    </row>
    <row r="35" spans="2:2" ht="11.25" customHeight="1"/>
    <row r="36" spans="2:2" ht="11.25" customHeight="1"/>
    <row r="37" spans="2:2" ht="11.25" customHeight="1"/>
    <row r="38" spans="2:2" ht="15" customHeight="1"/>
    <row r="39" spans="2:2" ht="11.2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103" ht="15" customHeight="1"/>
    <row r="115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workbookViewId="0"/>
  </sheetViews>
  <sheetFormatPr defaultRowHeight="11.25"/>
  <cols>
    <col min="1" max="1" width="39" style="2" customWidth="1"/>
    <col min="2" max="2" width="9.6640625" style="2" bestFit="1" customWidth="1"/>
    <col min="3" max="3" width="18.1640625" style="1" customWidth="1"/>
    <col min="4" max="4" width="9.33203125" style="1"/>
    <col min="5" max="5" width="14.6640625" style="1" customWidth="1"/>
    <col min="6" max="16384" width="9.33203125" style="1"/>
  </cols>
  <sheetData>
    <row r="1" spans="1:5">
      <c r="A1" s="50" t="s">
        <v>16</v>
      </c>
    </row>
    <row r="2" spans="1:5">
      <c r="A2" s="50" t="s">
        <v>720</v>
      </c>
    </row>
    <row r="3" spans="1:5">
      <c r="A3" s="271" t="s">
        <v>336</v>
      </c>
    </row>
    <row r="4" spans="1:5">
      <c r="A4" s="46" t="s">
        <v>723</v>
      </c>
    </row>
    <row r="5" spans="1:5" ht="78.75">
      <c r="A5" s="46" t="s">
        <v>722</v>
      </c>
    </row>
    <row r="6" spans="1:5">
      <c r="A6" s="16" t="s">
        <v>0</v>
      </c>
    </row>
    <row r="7" spans="1:5">
      <c r="A7" s="47" t="s">
        <v>717</v>
      </c>
      <c r="B7" s="5"/>
    </row>
    <row r="9" spans="1:5">
      <c r="A9" s="270"/>
      <c r="B9" s="493" t="s">
        <v>721</v>
      </c>
    </row>
    <row r="10" spans="1:5">
      <c r="A10" s="489" t="s">
        <v>715</v>
      </c>
      <c r="B10" s="488">
        <v>1.52</v>
      </c>
    </row>
    <row r="11" spans="1:5" s="14" customFormat="1">
      <c r="A11" s="175" t="s">
        <v>714</v>
      </c>
      <c r="B11" s="492">
        <v>9.9</v>
      </c>
    </row>
    <row r="12" spans="1:5" s="14" customFormat="1" ht="12.75">
      <c r="A12" s="175" t="s">
        <v>713</v>
      </c>
      <c r="B12" s="491">
        <v>8.81</v>
      </c>
      <c r="C12" s="487"/>
    </row>
    <row r="13" spans="1:5" s="14" customFormat="1" ht="14.25" customHeight="1">
      <c r="A13" s="8" t="s">
        <v>712</v>
      </c>
      <c r="B13" s="485">
        <v>10.68</v>
      </c>
      <c r="C13" s="490"/>
    </row>
    <row r="14" spans="1:5" ht="11.25" customHeight="1">
      <c r="A14" s="8" t="s">
        <v>711</v>
      </c>
      <c r="B14" s="486">
        <v>4.96</v>
      </c>
      <c r="C14" s="272"/>
      <c r="D14" s="272"/>
      <c r="E14" s="272"/>
    </row>
    <row r="15" spans="1:5" ht="11.25" customHeight="1">
      <c r="A15" s="8" t="s">
        <v>710</v>
      </c>
      <c r="B15" s="486">
        <v>12.65</v>
      </c>
      <c r="C15" s="272"/>
      <c r="D15" s="272"/>
      <c r="E15" s="272"/>
    </row>
    <row r="16" spans="1:5" ht="9" customHeight="1">
      <c r="A16" s="8" t="s">
        <v>709</v>
      </c>
      <c r="B16" s="485">
        <v>3.63</v>
      </c>
    </row>
    <row r="17" spans="2:4" ht="11.25" customHeight="1">
      <c r="C17" s="2"/>
    </row>
    <row r="18" spans="2:4" ht="11.25" customHeight="1">
      <c r="C18" s="2"/>
    </row>
    <row r="19" spans="2:4">
      <c r="C19" s="2"/>
    </row>
    <row r="20" spans="2:4" ht="11.25" customHeight="1">
      <c r="C20" s="2"/>
    </row>
    <row r="21" spans="2:4" ht="11.25" customHeight="1">
      <c r="C21" s="2"/>
    </row>
    <row r="22" spans="2:4" ht="11.25" customHeight="1">
      <c r="C22" s="2"/>
    </row>
    <row r="23" spans="2:4" ht="11.25" customHeight="1">
      <c r="C23" s="2"/>
    </row>
    <row r="24" spans="2:4" ht="11.25" customHeight="1">
      <c r="B24" s="122"/>
      <c r="C24" s="2"/>
    </row>
    <row r="25" spans="2:4" ht="11.25" customHeight="1">
      <c r="B25" s="122"/>
      <c r="C25" s="2"/>
    </row>
    <row r="26" spans="2:4" ht="9" customHeight="1">
      <c r="B26" s="122"/>
      <c r="C26" s="2"/>
      <c r="D26" s="2"/>
    </row>
    <row r="27" spans="2:4" ht="11.25" customHeight="1">
      <c r="B27" s="122"/>
      <c r="C27" s="2"/>
    </row>
    <row r="28" spans="2:4" ht="11.25" customHeight="1">
      <c r="B28" s="122"/>
      <c r="C28" s="2"/>
    </row>
    <row r="29" spans="2:4" ht="15" customHeight="1">
      <c r="C29" s="2"/>
    </row>
    <row r="30" spans="2:4" ht="11.25" customHeight="1"/>
    <row r="31" spans="2:4" ht="11.25" customHeight="1"/>
    <row r="32" spans="2:4" ht="11.25" customHeight="1"/>
    <row r="33" spans="2:2" ht="11.25" customHeight="1">
      <c r="B33" s="122"/>
    </row>
    <row r="34" spans="2:2" ht="11.25" customHeight="1">
      <c r="B34" s="122"/>
    </row>
    <row r="35" spans="2:2" ht="11.25" customHeight="1">
      <c r="B35" s="122"/>
    </row>
    <row r="36" spans="2:2" ht="11.25" customHeight="1"/>
    <row r="37" spans="2:2" ht="11.25" customHeight="1"/>
    <row r="38" spans="2:2" ht="11.25" customHeight="1"/>
    <row r="39" spans="2:2" ht="1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4" ht="15" customHeight="1"/>
    <row r="116" ht="15" customHeight="1"/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3</vt:i4>
      </vt:variant>
    </vt:vector>
  </HeadingPairs>
  <TitlesOfParts>
    <vt:vector size="103" baseType="lpstr">
      <vt:lpstr>I-1</vt:lpstr>
      <vt:lpstr>I-2</vt:lpstr>
      <vt:lpstr>I-3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Box I-2</vt:lpstr>
      <vt:lpstr>Box I-3</vt:lpstr>
      <vt:lpstr>Box I-4</vt:lpstr>
      <vt:lpstr>Box I-5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Box III-1-1</vt:lpstr>
      <vt:lpstr>Box III-1-2</vt:lpstr>
      <vt:lpstr>Box III-1-3</vt:lpstr>
      <vt:lpstr>Box III-1-4</vt:lpstr>
      <vt:lpstr>Box III-2-1</vt:lpstr>
      <vt:lpstr>Box III-2-2</vt:lpstr>
      <vt:lpstr>Box III-2-3</vt:lpstr>
      <vt:lpstr>Box III-2-4</vt:lpstr>
      <vt:lpstr>Box III-2-5</vt:lpstr>
      <vt:lpstr>Box III-2-6</vt:lpstr>
      <vt:lpstr>IV-1</vt:lpstr>
      <vt:lpstr>IV-2</vt:lpstr>
      <vt:lpstr>IV-3</vt:lpstr>
      <vt:lpstr>IV-4</vt:lpstr>
      <vt:lpstr>IV-5</vt:lpstr>
      <vt:lpstr>IV-6</vt:lpstr>
      <vt:lpstr>IV-7</vt:lpstr>
      <vt:lpstr>Box IV-1</vt:lpstr>
      <vt:lpstr>Box IV-2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Box V-1</vt:lpstr>
      <vt:lpstr>VI-2</vt:lpstr>
      <vt:lpstr>VI-3</vt:lpstr>
      <vt:lpstr>VI-5</vt:lpstr>
      <vt:lpstr>Box VI-1</vt:lpstr>
      <vt:lpstr>Box VI-2</vt:lpstr>
      <vt:lpstr>Box VI-3</vt:lpstr>
      <vt:lpstr>Box VI-4</vt:lpstr>
      <vt:lpstr>Box VI-5</vt:lpstr>
      <vt:lpstr>Box VI-6</vt:lpstr>
      <vt:lpstr>Box VI-7</vt:lpstr>
      <vt:lpstr>Box VI-8</vt:lpstr>
      <vt:lpstr>VII-1</vt:lpstr>
      <vt:lpstr>VII-2</vt:lpstr>
      <vt:lpstr>VII-3</vt:lpstr>
      <vt:lpstr>VII-4</vt:lpstr>
      <vt:lpstr>VII-5</vt:lpstr>
      <vt:lpstr>Appendix-1</vt:lpstr>
      <vt:lpstr>Appendix-2</vt:lpstr>
      <vt:lpstr>Appendix-3</vt:lpstr>
      <vt:lpstr>Appendix-4</vt:lpstr>
      <vt:lpstr>Appendix-5</vt:lpstr>
      <vt:lpstr>Appendix-6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0-21T10:03:36Z</dcterms:created>
  <dcterms:modified xsi:type="dcterms:W3CDTF">2013-10-21T10:03:41Z</dcterms:modified>
</cp:coreProperties>
</file>